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K:\FSE-DAT\irel\irfa\Investor News_Ad hoc\pm2023\01_Reporting\Q1_23\zusatztabellen\"/>
    </mc:Choice>
  </mc:AlternateContent>
  <xr:revisionPtr revIDLastSave="0" documentId="13_ncr:1_{EF2240FC-7346-41CA-8AC5-209B51DED6FA}" xr6:coauthVersionLast="47" xr6:coauthVersionMax="47" xr10:uidLastSave="{00000000-0000-0000-0000-000000000000}"/>
  <bookViews>
    <workbookView xWindow="-28920" yWindow="-120" windowWidth="29040" windowHeight="15840" tabRatio="702" firstSheet="6" activeTab="11" xr2:uid="{00000000-000D-0000-FFFF-FFFF00000000}"/>
  </bookViews>
  <sheets>
    <sheet name="Overview" sheetId="1" r:id="rId1"/>
    <sheet name="Income" sheetId="21" r:id="rId2"/>
    <sheet name="Reconciliation Group" sheetId="22" r:id="rId3"/>
    <sheet name="Reconciliation FMC" sheetId="39" r:id="rId4"/>
    <sheet name="Reconciliation Kabi" sheetId="41" r:id="rId5"/>
    <sheet name="Reconciliation Helios" sheetId="42" r:id="rId6"/>
    <sheet name="Reconciliation Vamed" sheetId="45" r:id="rId7"/>
    <sheet name="Reconciliation Corporate" sheetId="46" r:id="rId8"/>
    <sheet name="Basis for guidance" sheetId="28" r:id="rId9"/>
    <sheet name="Balance sheet" sheetId="5" r:id="rId10"/>
    <sheet name="Cash Flow" sheetId="36" r:id="rId11"/>
    <sheet name="Segment Reporting Q1" sheetId="43" r:id="rId12"/>
    <sheet name="Revenue by business segment" sheetId="33" r:id="rId13"/>
    <sheet name="Revenue by region" sheetId="34" r:id="rId14"/>
  </sheets>
  <externalReferences>
    <externalReference r:id="rId15"/>
    <externalReference r:id="rId16"/>
  </externalReferences>
  <definedNames>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localSheetId="2" hidden="1">#REF!</definedName>
    <definedName name="__123Graph_CCURRENT" hidden="1">#REF!</definedName>
    <definedName name="__123Graph_D" localSheetId="2" hidden="1">#REF!</definedName>
    <definedName name="__123Graph_D" hidden="1">#REF!</definedName>
    <definedName name="__123Graph_DCURRENT" localSheetId="2" hidden="1">#REF!</definedName>
    <definedName name="__123Graph_DCURRENT" hidden="1">#REF!</definedName>
    <definedName name="__123Graph_E" localSheetId="2" hidden="1">#REF!</definedName>
    <definedName name="__123Graph_E" hidden="1">#REF!</definedName>
    <definedName name="__123Graph_ECURRENT" localSheetId="2" hidden="1">#REF!</definedName>
    <definedName name="__123Graph_ECURRENT" hidden="1">#REF!</definedName>
    <definedName name="__123Graph_F" localSheetId="2" hidden="1">#REF!</definedName>
    <definedName name="__123Graph_F" hidden="1">#REF!</definedName>
    <definedName name="__123Graph_FCURRENT" localSheetId="2" hidden="1">#REF!</definedName>
    <definedName name="__123Graph_FCURRENT" hidden="1">#REF!</definedName>
    <definedName name="_Fill" localSheetId="2" hidden="1">'[1]4clm'!#REF!</definedName>
    <definedName name="_Fill" hidden="1">'[1]4clm'!#REF!</definedName>
    <definedName name="_Key1" localSheetId="2" hidden="1">#REF!</definedName>
    <definedName name="_Key1" hidden="1">#REF!</definedName>
    <definedName name="_Order1" hidden="1">255</definedName>
    <definedName name="_Sort" localSheetId="2" hidden="1">#REF!</definedName>
    <definedName name="_Sort" hidden="1">#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aaaaaaaaaaaaa" localSheetId="2" hidden="1">Main.SAPF4Help()</definedName>
    <definedName name="aaaaaaaaaaaaaaaaaaaaaaaaaa" hidden="1">Main.SAPF4Help()</definedName>
    <definedName name="asdf" localSheetId="2" hidden="1">Main.SAPF4Help()</definedName>
    <definedName name="asdf" hidden="1">Main.SAPF4Help()</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ddd" localSheetId="2" hidden="1">Main.SAPF4Help()</definedName>
    <definedName name="ddd" hidden="1">Main.SAPF4Help()</definedName>
    <definedName name="DLP_input_2008" localSheetId="2" hidden="1">Main.SAPF4Help()</definedName>
    <definedName name="DLP_input_2008" hidden="1">Main.SAPF4Help()</definedName>
    <definedName name="ee" localSheetId="2" hidden="1">Main.SAPF4Help()</definedName>
    <definedName name="ee" hidden="1">Main.SAPF4Help()</definedName>
    <definedName name="FME">'[2]Actual Year Key Figures_FME'!$A$10:$J$103</definedName>
    <definedName name="FMEPY">'[2]Prior Year Key Figures_FME'!$A$10:$J$102</definedName>
    <definedName name="frg" localSheetId="2" hidden="1">Main.SAPF4Help()</definedName>
    <definedName name="frg" hidden="1">Main.SAPF4Help()</definedName>
    <definedName name="Helios">'[2]Actual Year Key Figures_Helios'!$A$10:$J$93</definedName>
    <definedName name="HeliosPY">'[2]Prior Year Key Figures_Helios'!$A$10:$J$93</definedName>
    <definedName name="i" localSheetId="2" hidden="1">Main.SAPF4Help()</definedName>
    <definedName name="i" hidden="1">Main.SAPF4Help()</definedName>
    <definedName name="int" localSheetId="2" hidden="1">Main.SAPF4Help()</definedName>
    <definedName name="int" hidden="1">Main.SAPF4Help()</definedName>
    <definedName name="Kabi">'[2]Actual Year Key Figures_Kabi'!$A$10:$J$86</definedName>
    <definedName name="KabiPY">'[2]Prior Year Key Figures_Kabi'!$A$10:$J$99</definedName>
    <definedName name="komm"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wert" hidden="1">Main.SAPF4Help()</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NAMD_592303092cf64f288bc630a65ad7c461" localSheetId="1">Income!$C$15</definedName>
    <definedName name="SNAMD_750c09b013d2417eb8b673747fd28081" localSheetId="1">Income!$C$25</definedName>
    <definedName name="SNAMD_7ea8be80a31345d78bfa80352115dc88" localSheetId="1">Income!$C$9</definedName>
    <definedName name="SNAMD_a7f0df1aa0dc45d783423c391cfa758f" localSheetId="1">Income!$E$14</definedName>
    <definedName name="SNAMD_b34212f358ea453b9965f900036e8bdc" localSheetId="1">Income!$C$12</definedName>
    <definedName name="SNAMD_c6eb268db46c4e0e9a46c24732772945" localSheetId="1">Income!$E$25</definedName>
    <definedName name="SNAMD_d9e8dad5c4974e1c87678cba1c84fefc" localSheetId="1">Income!$D$25</definedName>
    <definedName name="test1" hidden="1">{#N/A,#N/A,TRUE,"Deckblatt";#N/A,#N/A,TRUE,"Key Figures";#N/A,#N/A,TRUE,"Sales";#N/A,#N/A,TRUE,"EBIT";#N/A,#N/A,TRUE,"Transfusion";#N/A,#N/A,TRUE,"Infusion";#N/A,#N/A,TRUE,"Adsorber";#N/A,#N/A,TRUE,"Immune";#N/A,#N/A,TRUE,"Schweinfurt";#N/A,#N/A,TRUE,"Others"}</definedName>
    <definedName name="Vamed">'[2]Actual Year Key Figures_Vamed'!$A$10:$J$86</definedName>
    <definedName name="VamedPY">'[2]Prior Year Key Figures_Vamed'!$A$10:$J$85</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localSheetId="2" hidden="1">#REF!</definedName>
    <definedName name="x" hidden="1">#REF!</definedName>
    <definedName name="xxx" localSheetId="2" hidden="1">Main.SAPF4Help()</definedName>
    <definedName name="xxx" hidden="1">Main.SAPF4Help()</definedName>
    <definedName name="xxxxx" localSheetId="2"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localSheetId="2" hidden="1">#REF!,#REF!,#REF!,#REF!</definedName>
    <definedName name="Z_05C1CE3E_008A_4179_9DF5_A4A6C2BF8B55_.wvu.Rows" hidden="1">#REF!,#REF!,#REF!,#REF!</definedName>
    <definedName name="Z_1FEC8771_B70D_4DB9_8AB2_FF5464C52756_.wvu.PrintArea" localSheetId="2" hidden="1">#REF!</definedName>
    <definedName name="Z_1FEC8771_B70D_4DB9_8AB2_FF5464C52756_.wvu.PrintArea" hidden="1">#REF!</definedName>
    <definedName name="Z_1FEC8771_B70D_4DB9_8AB2_FF5464C52756_.wvu.Rows" localSheetId="2" hidden="1">#REF!,#REF!,#REF!,#REF!</definedName>
    <definedName name="Z_1FEC8771_B70D_4DB9_8AB2_FF5464C52756_.wvu.Rows" hidden="1">#REF!,#REF!,#REF!,#REF!</definedName>
    <definedName name="Z_82BF93F4_EFC3_4AC8_AD80_627D7A0CA56A_.wvu.Cols" localSheetId="2" hidden="1">#REF!,#REF!,#REF!,#REF!,#REF!</definedName>
    <definedName name="Z_82BF93F4_EFC3_4AC8_AD80_627D7A0CA56A_.wvu.Cols" hidden="1">#REF!,#REF!,#REF!,#REF!,#REF!</definedName>
    <definedName name="Z_82BF93F4_EFC3_4AC8_AD80_627D7A0CA56A_.wvu.PrintArea" localSheetId="2" hidden="1">#REF!</definedName>
    <definedName name="Z_82BF93F4_EFC3_4AC8_AD80_627D7A0CA56A_.wvu.PrintArea" hidden="1">#REF!</definedName>
    <definedName name="Z_82BF93F4_EFC3_4AC8_AD80_627D7A0CA56A_.wvu.Rows" localSheetId="2" hidden="1">#REF!,#REF!,#REF!,#REF!</definedName>
    <definedName name="Z_82BF93F4_EFC3_4AC8_AD80_627D7A0CA56A_.wvu.Rows" hidden="1">#REF!,#REF!,#REF!,#REF!</definedName>
    <definedName name="Z_C708A711_20D4_46D5_A805_D9DF42CBCB0C_.wvu.PrintArea" localSheetId="2" hidden="1">#REF!</definedName>
    <definedName name="Z_C708A711_20D4_46D5_A805_D9DF42CBCB0C_.wvu.PrintArea" hidden="1">#REF!</definedName>
    <definedName name="Z_C708A711_20D4_46D5_A805_D9DF42CBCB0C_.wvu.Rows" localSheetId="2" hidden="1">#REF!,#REF!,#REF!,#REF!</definedName>
    <definedName name="Z_C708A711_20D4_46D5_A805_D9DF42CBCB0C_.wvu.Rows" hidden="1">#REF!,#REF!,#REF!,#REF!</definedName>
    <definedName name="Z_E5AE3773_47FF_47F6_BA2F_3992D79C5B4C_.wvu.PrintArea" localSheetId="2" hidden="1">#REF!</definedName>
    <definedName name="Z_E5AE3773_47FF_47F6_BA2F_3992D79C5B4C_.wvu.PrintArea" hidden="1">#REF!</definedName>
    <definedName name="Z_E5AE3773_47FF_47F6_BA2F_3992D79C5B4C_.wvu.Rows" localSheetId="2" hidden="1">#REF!,#REF!,#REF!,#REF!</definedName>
    <definedName name="Z_E5AE3773_47FF_47F6_BA2F_3992D79C5B4C_.wvu.Rows" hidden="1">#REF!,#REF!,#REF!,#REF!</definedName>
    <definedName name="Z_F55649EC_5D6E_460C_97D0_7AB9B16AB00D_.wvu.PrintArea" localSheetId="2" hidden="1">#REF!</definedName>
    <definedName name="Z_F55649EC_5D6E_460C_97D0_7AB9B16AB00D_.wvu.PrintArea" hidden="1">#REF!</definedName>
    <definedName name="Z_F55649EC_5D6E_460C_97D0_7AB9B16AB00D_.wvu.Rows" localSheetId="2" hidden="1">#REF!,#REF!,#REF!,#REF!</definedName>
    <definedName name="Z_F55649EC_5D6E_460C_97D0_7AB9B16AB00D_.wvu.Rows" hidden="1">#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58" uniqueCount="183">
  <si>
    <t>EBIT</t>
  </si>
  <si>
    <t>Fresenius Kabi</t>
  </si>
  <si>
    <t>Fresenius Helios</t>
  </si>
  <si>
    <t>Fresenius Vamed</t>
  </si>
  <si>
    <t>Fresenius Medical Care</t>
  </si>
  <si>
    <t>EBITDA</t>
  </si>
  <si>
    <t>Fresenius Group</t>
  </si>
  <si>
    <t>Change</t>
  </si>
  <si>
    <t>€ in million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lt; back to overview</t>
  </si>
  <si>
    <t>Total assets</t>
  </si>
  <si>
    <t>Gross profit</t>
  </si>
  <si>
    <t>Selling, general and administrative expenses</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Total shareholders' equity</t>
  </si>
  <si>
    <t>Total liabilities and shareholders' equity</t>
  </si>
  <si>
    <t xml:space="preserve">Net income </t>
  </si>
  <si>
    <t>Capital expenditure, net</t>
  </si>
  <si>
    <t>Cash flow before acquisitions and 
dividends</t>
  </si>
  <si>
    <t>Dividends paid</t>
  </si>
  <si>
    <t>Cash provided by/used for financing activities</t>
  </si>
  <si>
    <t>Effect of exchange rates on change 
in cash and cash equivalents</t>
  </si>
  <si>
    <t>Net change in cash and cash equivalents</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Comprehensive Income (IFRS, unaudited)</t>
  </si>
  <si>
    <t xml:space="preserve">
€ in millions</t>
  </si>
  <si>
    <t>Basis for guidance</t>
  </si>
  <si>
    <t>Net interest (before special items)</t>
  </si>
  <si>
    <t>Income taxes reported (after special items)</t>
  </si>
  <si>
    <t>Income taxes (before special items)</t>
  </si>
  <si>
    <t>Change in working capital and others</t>
  </si>
  <si>
    <t>-</t>
  </si>
  <si>
    <t>Net income</t>
  </si>
  <si>
    <t>Reconciliation Fresenius Group</t>
  </si>
  <si>
    <t xml:space="preserve">Statement of Comprehensive Income </t>
  </si>
  <si>
    <t xml:space="preserve">Statement of Financial Position </t>
  </si>
  <si>
    <t xml:space="preserve">Statement of Cash Flow </t>
  </si>
  <si>
    <t>--</t>
  </si>
  <si>
    <t>Financial result</t>
  </si>
  <si>
    <t>Income before income taxes</t>
  </si>
  <si>
    <t>Acquisitions</t>
  </si>
  <si>
    <t>Growth</t>
  </si>
  <si>
    <t>Growth 
rate</t>
  </si>
  <si>
    <t>Growth rate 
(cc)</t>
  </si>
  <si>
    <t>Free cash flow after acquisitions and dividends</t>
  </si>
  <si>
    <t>Growth at 
actual 
rates</t>
  </si>
  <si>
    <t>Currency 
translation 
effects</t>
  </si>
  <si>
    <t>Growth at constant rates</t>
  </si>
  <si>
    <t xml:space="preserve">
Organic 
growth</t>
  </si>
  <si>
    <t>Growth at
actual 
rat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t>Net income attributable to shareholders of Fresenius SE &amp; Co. KGaA</t>
  </si>
  <si>
    <t>Investor Relations &amp; Sustainability</t>
  </si>
  <si>
    <t/>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t>thereof right-of-use-assets</t>
  </si>
  <si>
    <t xml:space="preserve">   thereof lease liabilities</t>
  </si>
  <si>
    <t>Statement of Cash Flows (IFRS, unaudited)</t>
  </si>
  <si>
    <r>
      <rPr>
        <vertAlign val="superscript"/>
        <sz val="10"/>
        <color theme="1"/>
        <rFont val="Verdana"/>
        <family val="2"/>
      </rPr>
      <t>1</t>
    </r>
    <r>
      <rPr>
        <sz val="11"/>
        <color theme="1"/>
        <rFont val="Calibri"/>
        <family val="2"/>
        <scheme val="minor"/>
      </rPr>
      <t xml:space="preserve"> Net income attributable to shareholders of Fresenius SE &amp; Co. KGaA</t>
    </r>
  </si>
  <si>
    <t>Noncontrolling interests</t>
  </si>
  <si>
    <t>EBIT reported (after special items)</t>
  </si>
  <si>
    <t>EBIT (before special items)</t>
  </si>
  <si>
    <t>Noncontrolling interests reported (after special items)</t>
  </si>
  <si>
    <t>Noncontrolling interests (before special items)</t>
  </si>
  <si>
    <t>in € millions</t>
  </si>
  <si>
    <t>Growth 
rate (cc)</t>
  </si>
  <si>
    <t>Costs related to FME25 program</t>
  </si>
  <si>
    <r>
      <rPr>
        <vertAlign val="superscript"/>
        <sz val="10"/>
        <color theme="1"/>
        <rFont val="Verdana"/>
        <family val="2"/>
      </rPr>
      <t>1</t>
    </r>
    <r>
      <rPr>
        <sz val="11"/>
        <color theme="1"/>
        <rFont val="Calibri"/>
        <family val="2"/>
        <scheme val="minor"/>
      </rPr>
      <t xml:space="preserve"> Net income attributable to shareholders of Fresenius Medical Care AG &amp; Co. KGaA</t>
    </r>
  </si>
  <si>
    <t>Reconciliation Fresenius Medical Care</t>
  </si>
  <si>
    <t>Expenses associated with the Fresenius cost and efficiency program</t>
  </si>
  <si>
    <t>Corporate</t>
  </si>
  <si>
    <t>Reconciliation Fresenius Kabi</t>
  </si>
  <si>
    <t>Reconciliation Fresenius Helios</t>
  </si>
  <si>
    <t>Fresenius Group/ Fresenius Medical Care / Fresenius Kabi / Fresenius Helios / Fresenius Vamed</t>
  </si>
  <si>
    <t>Reconciliation Fresenius Vamed</t>
  </si>
  <si>
    <t xml:space="preserve">
Divestitures</t>
  </si>
  <si>
    <t xml:space="preserve">
Acquisitions</t>
  </si>
  <si>
    <t>Revenue</t>
  </si>
  <si>
    <t>Costs of revenue</t>
  </si>
  <si>
    <t>Operating income (EBIT)</t>
  </si>
  <si>
    <t>Less noncontrolling interests</t>
  </si>
  <si>
    <r>
      <t xml:space="preserve">Net income attributable to Fresenius SE &amp; Co. KGaA </t>
    </r>
    <r>
      <rPr>
        <b/>
        <vertAlign val="superscript"/>
        <sz val="10"/>
        <rFont val="Verdana"/>
        <family val="2"/>
      </rPr>
      <t>1,2</t>
    </r>
  </si>
  <si>
    <r>
      <t>Net income attributable to Fresenius SE &amp; Co. KGaA</t>
    </r>
    <r>
      <rPr>
        <vertAlign val="superscript"/>
        <sz val="10"/>
        <rFont val="Verdana"/>
        <family val="2"/>
      </rPr>
      <t>1</t>
    </r>
  </si>
  <si>
    <r>
      <t>Earnings per ordinary share (€)</t>
    </r>
    <r>
      <rPr>
        <b/>
        <vertAlign val="superscript"/>
        <sz val="10"/>
        <rFont val="Verdana"/>
        <family val="2"/>
      </rPr>
      <t>1,2</t>
    </r>
  </si>
  <si>
    <r>
      <t>EBITDA</t>
    </r>
    <r>
      <rPr>
        <vertAlign val="superscript"/>
        <sz val="10"/>
        <rFont val="Verdana"/>
        <family val="2"/>
      </rPr>
      <t>2</t>
    </r>
  </si>
  <si>
    <r>
      <t>Depreciation and amortization</t>
    </r>
    <r>
      <rPr>
        <vertAlign val="superscript"/>
        <sz val="10"/>
        <rFont val="Verdana"/>
        <family val="2"/>
      </rPr>
      <t>2</t>
    </r>
  </si>
  <si>
    <r>
      <t>EBIT</t>
    </r>
    <r>
      <rPr>
        <vertAlign val="superscript"/>
        <sz val="10"/>
        <rFont val="Verdana"/>
        <family val="2"/>
      </rPr>
      <t>2</t>
    </r>
  </si>
  <si>
    <r>
      <t>EBITDA margin</t>
    </r>
    <r>
      <rPr>
        <vertAlign val="superscript"/>
        <sz val="10"/>
        <rFont val="Verdana"/>
        <family val="2"/>
      </rPr>
      <t>2</t>
    </r>
  </si>
  <si>
    <r>
      <t>EBIT margin</t>
    </r>
    <r>
      <rPr>
        <vertAlign val="superscript"/>
        <sz val="10"/>
        <rFont val="Verdana"/>
        <family val="2"/>
      </rPr>
      <t>2</t>
    </r>
  </si>
  <si>
    <r>
      <t>Fully diluted earnings per ordinary share (€)</t>
    </r>
    <r>
      <rPr>
        <vertAlign val="superscript"/>
        <sz val="10"/>
        <rFont val="Verdana"/>
        <family val="2"/>
      </rPr>
      <t>1,2</t>
    </r>
  </si>
  <si>
    <r>
      <t>Earnings per ordinary share (€)</t>
    </r>
    <r>
      <rPr>
        <b/>
        <vertAlign val="superscript"/>
        <sz val="10"/>
        <rFont val="Verdana"/>
        <family val="2"/>
      </rPr>
      <t>1</t>
    </r>
  </si>
  <si>
    <r>
      <t>Fully diluted earnings per ordinary share (€)</t>
    </r>
    <r>
      <rPr>
        <vertAlign val="superscript"/>
        <sz val="10"/>
        <rFont val="Verdana"/>
        <family val="2"/>
      </rPr>
      <t>1</t>
    </r>
  </si>
  <si>
    <t>Revenue reported</t>
  </si>
  <si>
    <t>Impacts related to the war in Ukraine</t>
  </si>
  <si>
    <t>Transaction costs mAbxience, Ivenix</t>
  </si>
  <si>
    <t>Remeasurement Humacyte investment</t>
  </si>
  <si>
    <t>Fresenius Corporate</t>
  </si>
  <si>
    <t>December 31, 2022</t>
  </si>
  <si>
    <t>Cash used for acquisitions / proceeds from divestitures</t>
  </si>
  <si>
    <t>Depreciation and amortization in % of revenue</t>
  </si>
  <si>
    <t>Operating cash flow in % of revenue</t>
  </si>
  <si>
    <t>Revenue by business segment</t>
  </si>
  <si>
    <r>
      <t>% of
 total 
revenue</t>
    </r>
    <r>
      <rPr>
        <vertAlign val="superscript"/>
        <sz val="10"/>
        <rFont val="Verdana"/>
        <family val="2"/>
      </rPr>
      <t>1</t>
    </r>
  </si>
  <si>
    <r>
      <rPr>
        <vertAlign val="superscript"/>
        <sz val="8"/>
        <color theme="1"/>
        <rFont val="Verdana"/>
        <family val="2"/>
      </rPr>
      <t>1</t>
    </r>
    <r>
      <rPr>
        <sz val="8"/>
        <color theme="1"/>
        <rFont val="Verdana"/>
        <family val="2"/>
      </rPr>
      <t xml:space="preserve"> Related to the respective external revenue of the business segments. Consolidation effects and corporate entities are not taken into account. Therefore, aggregation to total Group revenue is not possible.</t>
    </r>
  </si>
  <si>
    <t>Revenue by region</t>
  </si>
  <si>
    <t xml:space="preserve">
% of 
total 
revenue</t>
  </si>
  <si>
    <t xml:space="preserve">Base for Guidance </t>
  </si>
  <si>
    <t>Revenue reported (base)</t>
  </si>
  <si>
    <t>Provider Relief Fund (PRF)</t>
  </si>
  <si>
    <t>EBIT (before special items)
= Base for Group and FMC guidance</t>
  </si>
  <si>
    <r>
      <rPr>
        <b/>
        <sz val="10"/>
        <color theme="1"/>
        <rFont val="Verdana"/>
        <family val="2"/>
      </rPr>
      <t xml:space="preserve">EBIT margin (before special items) </t>
    </r>
    <r>
      <rPr>
        <sz val="10"/>
        <color theme="1"/>
        <rFont val="Verdana"/>
        <family val="2"/>
      </rPr>
      <t xml:space="preserve">
</t>
    </r>
    <r>
      <rPr>
        <b/>
        <sz val="10"/>
        <color theme="1"/>
        <rFont val="Verdana"/>
        <family val="2"/>
      </rPr>
      <t>= Base for Kabi-, Helios-, Vamed guidance</t>
    </r>
  </si>
  <si>
    <t xml:space="preserve">Revenue by business segment </t>
  </si>
  <si>
    <t>Reconciliation Corporate</t>
  </si>
  <si>
    <t>Other operating income and expenses</t>
  </si>
  <si>
    <t>growth</t>
  </si>
  <si>
    <t>EBIT reported</t>
  </si>
  <si>
    <t>Net interest reported</t>
  </si>
  <si>
    <t xml:space="preserve">Legal Form Conversion Costs Fresenius Medical Care </t>
  </si>
  <si>
    <t xml:space="preserve">Legacy Portfolio Adjustments </t>
  </si>
  <si>
    <t>Net income reported (after special items)1</t>
  </si>
  <si>
    <t>Net income (before special items)1</t>
  </si>
  <si>
    <t>Q1/23</t>
  </si>
  <si>
    <t>Q1/22</t>
  </si>
  <si>
    <t>Consolidated results for Q1/2023 and Q1/2022 include special items. These concern: Revaluations of biosimilars contingent purchase price liabilities, expenses associated with the Fresenius cost and efficiency program (including costs related to FME25 program), transaction costs mAbxience, Ivenix, impacts related to the war in Ukraine, remeasurement Humacyte investment, legal form conversion costs Fresenius Medical Care as well as legacy portfolio adjustments. The special items shown within the reconciliation tables are reported in the "Corporate" segment.</t>
  </si>
  <si>
    <t>Q1 / 23</t>
  </si>
  <si>
    <t>March 31, 2023</t>
  </si>
  <si>
    <t>Q1 / 22</t>
  </si>
  <si>
    <t>thereof contribution to consolidated revenue</t>
  </si>
  <si>
    <t>thereof intercompany revenue</t>
  </si>
  <si>
    <t>contribution to consolidated revenue</t>
  </si>
  <si>
    <r>
      <t>Total assets</t>
    </r>
    <r>
      <rPr>
        <b/>
        <vertAlign val="superscript"/>
        <sz val="10"/>
        <rFont val="Verdana"/>
        <family val="2"/>
      </rPr>
      <t>1</t>
    </r>
  </si>
  <si>
    <r>
      <t>Debt</t>
    </r>
    <r>
      <rPr>
        <b/>
        <vertAlign val="superscript"/>
        <sz val="10"/>
        <rFont val="Verdana"/>
        <family val="2"/>
      </rPr>
      <t>1</t>
    </r>
  </si>
  <si>
    <r>
      <t>Other operating liabilities</t>
    </r>
    <r>
      <rPr>
        <b/>
        <vertAlign val="superscript"/>
        <sz val="10"/>
        <rFont val="Verdana"/>
        <family val="2"/>
      </rPr>
      <t>1</t>
    </r>
  </si>
  <si>
    <r>
      <t xml:space="preserve">Employees </t>
    </r>
    <r>
      <rPr>
        <sz val="10"/>
        <rFont val="Verdana"/>
        <family val="2"/>
      </rPr>
      <t>(per capita on balance sheet date)</t>
    </r>
    <r>
      <rPr>
        <vertAlign val="superscript"/>
        <sz val="10"/>
        <rFont val="Verdana"/>
        <family val="2"/>
      </rPr>
      <t>1</t>
    </r>
  </si>
  <si>
    <r>
      <t>ROIC</t>
    </r>
    <r>
      <rPr>
        <vertAlign val="superscript"/>
        <sz val="10"/>
        <rFont val="Verdana"/>
        <family val="2"/>
      </rPr>
      <t>1</t>
    </r>
  </si>
  <si>
    <r>
      <rPr>
        <vertAlign val="superscript"/>
        <sz val="8"/>
        <rFont val="Verdana"/>
        <family val="2"/>
      </rPr>
      <t>1</t>
    </r>
    <r>
      <rPr>
        <sz val="8"/>
        <rFont val="Verdana"/>
        <family val="2"/>
      </rPr>
      <t xml:space="preserve"> 2022: 31. December</t>
    </r>
  </si>
  <si>
    <r>
      <rPr>
        <vertAlign val="superscript"/>
        <sz val="8"/>
        <rFont val="Verdana"/>
        <family val="2"/>
      </rPr>
      <t>2</t>
    </r>
    <r>
      <rPr>
        <sz val="8"/>
        <rFont val="Verdana"/>
        <family val="2"/>
      </rPr>
      <t xml:space="preserve"> Before special items</t>
    </r>
  </si>
  <si>
    <r>
      <rPr>
        <vertAlign val="superscript"/>
        <sz val="8"/>
        <rFont val="Verdana"/>
        <family val="2"/>
      </rPr>
      <t>3</t>
    </r>
    <r>
      <rPr>
        <sz val="8"/>
        <rFont val="Verdana"/>
        <family val="2"/>
      </rPr>
      <t xml:space="preserve"> After special items</t>
    </r>
  </si>
  <si>
    <r>
      <rPr>
        <vertAlign val="superscript"/>
        <sz val="8"/>
        <rFont val="Verdana"/>
        <family val="2"/>
      </rPr>
      <t>4</t>
    </r>
    <r>
      <rPr>
        <sz val="8"/>
        <rFont val="Verdana"/>
        <family val="2"/>
      </rPr>
      <t xml:space="preserve"> The underlying pro forma EBIT does not include special items</t>
    </r>
  </si>
  <si>
    <t>For a detailed overview of special items please see the reconciliation tables</t>
  </si>
  <si>
    <t>Segment reporting by business unit Q1/2023</t>
  </si>
  <si>
    <t>Group figures Q1/2023</t>
  </si>
  <si>
    <t>Segment Reporting 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1"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vertAlign val="superscript"/>
      <sz val="10"/>
      <color theme="1"/>
      <name val="Verdana"/>
      <family val="2"/>
    </font>
    <font>
      <u/>
      <sz val="11"/>
      <color rgb="FFFF0000"/>
      <name val="Calibri"/>
      <family val="2"/>
      <scheme val="minor"/>
    </font>
    <font>
      <b/>
      <sz val="8"/>
      <color theme="1"/>
      <name val="Verdana"/>
      <family val="2"/>
    </font>
    <font>
      <sz val="8"/>
      <color theme="1"/>
      <name val="Verdana"/>
      <family val="2"/>
    </font>
    <font>
      <i/>
      <sz val="10"/>
      <name val="Verdana"/>
      <family val="2"/>
    </font>
    <font>
      <b/>
      <sz val="12"/>
      <name val="Verdana"/>
      <family val="2"/>
    </font>
    <font>
      <sz val="8"/>
      <name val="Verdana"/>
      <family val="2"/>
    </font>
    <font>
      <vertAlign val="superscript"/>
      <sz val="8"/>
      <name val="Verdana"/>
      <family val="2"/>
    </font>
    <font>
      <vertAlign val="superscript"/>
      <sz val="8"/>
      <color theme="1"/>
      <name val="Verdana"/>
      <family val="2"/>
    </font>
    <font>
      <sz val="12"/>
      <color theme="1"/>
      <name val="Verdana"/>
      <family val="2"/>
    </font>
    <font>
      <sz val="10"/>
      <color theme="1"/>
      <name val="Calibri"/>
      <family val="2"/>
      <scheme val="minor"/>
    </font>
    <font>
      <u/>
      <sz val="10"/>
      <color theme="10"/>
      <name val="Arial"/>
      <family val="2"/>
    </font>
    <font>
      <u/>
      <sz val="10"/>
      <color indexed="12"/>
      <name val="Arial"/>
      <family val="2"/>
    </font>
    <font>
      <sz val="7.5"/>
      <color rgb="FF000000"/>
      <name val="Verdana"/>
      <family val="2"/>
    </font>
    <font>
      <b/>
      <sz val="7.5"/>
      <color rgb="FF000000"/>
      <name val="Verdana"/>
      <family val="2"/>
    </font>
    <font>
      <sz val="10"/>
      <color rgb="FF000000"/>
      <name val="Verdana"/>
      <family val="2"/>
    </font>
    <font>
      <b/>
      <sz val="10"/>
      <color rgb="FF000000"/>
      <name val="Verdana"/>
      <family val="2"/>
    </font>
    <font>
      <sz val="10"/>
      <color theme="1"/>
      <name val="Times New Roman"/>
      <family val="1"/>
    </font>
  </fonts>
  <fills count="12">
    <fill>
      <patternFill patternType="none"/>
    </fill>
    <fill>
      <patternFill patternType="gray125"/>
    </fill>
    <fill>
      <patternFill patternType="solid">
        <fgColor theme="0"/>
        <bgColor indexed="64"/>
      </patternFill>
    </fill>
    <fill>
      <patternFill patternType="solid">
        <fgColor theme="0" tint="-0.14999847407452621"/>
        <bgColor rgb="FF000000"/>
      </patternFill>
    </fill>
    <fill>
      <patternFill patternType="solid">
        <fgColor theme="6"/>
        <bgColor indexed="64"/>
      </patternFill>
    </fill>
    <fill>
      <patternFill patternType="solid">
        <fgColor rgb="FFFFFFFF"/>
        <bgColor indexed="64"/>
      </patternFill>
    </fill>
    <fill>
      <patternFill patternType="solid">
        <fgColor rgb="FFEDEBEA"/>
        <bgColor indexed="64"/>
      </patternFill>
    </fill>
    <fill>
      <patternFill patternType="solid">
        <fgColor theme="2"/>
        <bgColor indexed="64"/>
      </patternFill>
    </fill>
    <fill>
      <patternFill patternType="solid">
        <fgColor indexed="65"/>
        <bgColor indexed="64"/>
      </patternFill>
    </fill>
    <fill>
      <patternFill patternType="solid">
        <fgColor rgb="FFD9D9D9"/>
        <bgColor rgb="FF000000"/>
      </patternFill>
    </fill>
    <fill>
      <patternFill patternType="solid">
        <fgColor rgb="FFFFFFFF"/>
        <bgColor rgb="FF000000"/>
      </patternFill>
    </fill>
    <fill>
      <patternFill patternType="solid">
        <fgColor theme="2"/>
        <bgColor rgb="FF000000"/>
      </patternFill>
    </fill>
  </fills>
  <borders count="17">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thin">
        <color indexed="64"/>
      </top>
      <bottom style="medium">
        <color indexed="64"/>
      </bottom>
      <diagonal/>
    </border>
    <border>
      <left/>
      <right/>
      <top/>
      <bottom style="medium">
        <color rgb="FF000000"/>
      </bottom>
      <diagonal/>
    </border>
    <border>
      <left/>
      <right/>
      <top style="medium">
        <color indexed="64"/>
      </top>
      <bottom style="thin">
        <color indexed="64"/>
      </bottom>
      <diagonal/>
    </border>
    <border>
      <left/>
      <right/>
      <top style="thin">
        <color indexed="64"/>
      </top>
      <bottom/>
      <diagonal/>
    </border>
    <border>
      <left/>
      <right/>
      <top/>
      <bottom style="hair">
        <color rgb="FF000000"/>
      </bottom>
      <diagonal/>
    </border>
    <border>
      <left/>
      <right/>
      <top style="hair">
        <color rgb="FF000000"/>
      </top>
      <bottom style="hair">
        <color rgb="FF000000"/>
      </bottom>
      <diagonal/>
    </border>
    <border>
      <left/>
      <right/>
      <top style="hair">
        <color rgb="FF000000"/>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24" fillId="0" borderId="0" applyNumberFormat="0" applyFill="0" applyBorder="0" applyAlignment="0" applyProtection="0"/>
    <xf numFmtId="0" fontId="4" fillId="0" borderId="0"/>
    <xf numFmtId="0" fontId="25" fillId="0" borderId="0" applyNumberFormat="0" applyFill="0" applyBorder="0" applyAlignment="0" applyProtection="0">
      <alignment vertical="top"/>
      <protection locked="0"/>
    </xf>
    <xf numFmtId="9" fontId="2" fillId="0" borderId="0" applyFont="0" applyFill="0" applyBorder="0" applyAlignment="0" applyProtection="0"/>
  </cellStyleXfs>
  <cellXfs count="526">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9" fillId="0" borderId="0" xfId="0" applyFont="1"/>
    <xf numFmtId="0" fontId="14" fillId="0" borderId="0" xfId="2" applyFont="1"/>
    <xf numFmtId="3" fontId="9" fillId="0" borderId="0" xfId="0" applyNumberFormat="1" applyFont="1"/>
    <xf numFmtId="0" fontId="0" fillId="0" borderId="0" xfId="0" quotePrefix="1"/>
    <xf numFmtId="0" fontId="15" fillId="0" borderId="0" xfId="0" applyFont="1" applyAlignment="1">
      <alignment vertical="center" wrapText="1"/>
    </xf>
    <xf numFmtId="0" fontId="16" fillId="0" borderId="0" xfId="0" applyFont="1" applyAlignment="1">
      <alignment vertical="center" wrapText="1"/>
    </xf>
    <xf numFmtId="0" fontId="1" fillId="0" borderId="0" xfId="0" applyFont="1" applyAlignment="1"/>
    <xf numFmtId="0" fontId="1" fillId="0" borderId="0" xfId="0" applyFont="1"/>
    <xf numFmtId="0" fontId="1" fillId="0" borderId="0" xfId="0" applyFont="1" applyAlignment="1">
      <alignment vertical="top"/>
    </xf>
    <xf numFmtId="0" fontId="1" fillId="0" borderId="0" xfId="7" applyFont="1"/>
    <xf numFmtId="0" fontId="0" fillId="0" borderId="0" xfId="0" applyAlignment="1">
      <alignment horizontal="right"/>
    </xf>
    <xf numFmtId="0" fontId="7" fillId="0" borderId="0" xfId="0" applyFont="1" applyFill="1"/>
    <xf numFmtId="0" fontId="1" fillId="0" borderId="0" xfId="12" applyFont="1" applyAlignment="1">
      <alignment horizontal="right" indent="1"/>
    </xf>
    <xf numFmtId="0" fontId="1" fillId="0" borderId="0" xfId="12" applyFont="1"/>
    <xf numFmtId="0" fontId="1" fillId="0" borderId="0" xfId="12" applyFont="1" applyAlignment="1">
      <alignment horizontal="left"/>
    </xf>
    <xf numFmtId="0" fontId="22" fillId="0" borderId="0" xfId="12" applyFont="1"/>
    <xf numFmtId="0" fontId="22" fillId="0" borderId="0" xfId="12" applyFont="1" applyAlignment="1">
      <alignment horizontal="left"/>
    </xf>
    <xf numFmtId="0" fontId="7" fillId="0" borderId="0" xfId="12" applyFont="1" applyAlignment="1">
      <alignment horizontal="left" vertical="center"/>
    </xf>
    <xf numFmtId="0" fontId="1" fillId="0" borderId="0" xfId="12" applyFont="1" applyAlignment="1">
      <alignment horizontal="right" vertical="top" indent="1"/>
    </xf>
    <xf numFmtId="0" fontId="1" fillId="0" borderId="0" xfId="0" applyFont="1" applyAlignment="1">
      <alignment horizontal="right"/>
    </xf>
    <xf numFmtId="0" fontId="1" fillId="0" borderId="0" xfId="0" applyFont="1" applyAlignment="1">
      <alignment horizontal="right" vertical="top"/>
    </xf>
    <xf numFmtId="0" fontId="1" fillId="0" borderId="0" xfId="4" applyFont="1" applyAlignment="1">
      <alignment vertical="top"/>
    </xf>
    <xf numFmtId="0" fontId="3" fillId="0" borderId="0" xfId="4" applyFont="1" applyAlignment="1">
      <alignment vertical="center"/>
    </xf>
    <xf numFmtId="0" fontId="22"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2" xfId="4" applyFont="1" applyBorder="1" applyAlignment="1">
      <alignment wrapText="1"/>
    </xf>
    <xf numFmtId="0" fontId="8" fillId="0" borderId="1" xfId="4" applyFont="1" applyBorder="1" applyAlignment="1">
      <alignment horizontal="left"/>
    </xf>
    <xf numFmtId="0" fontId="8" fillId="0" borderId="0" xfId="4" applyFont="1"/>
    <xf numFmtId="0" fontId="19" fillId="0" borderId="0" xfId="4" applyFont="1"/>
    <xf numFmtId="0" fontId="23"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3" fontId="10" fillId="0" borderId="5" xfId="9" applyNumberFormat="1" applyFont="1" applyBorder="1" applyAlignment="1">
      <alignment horizontal="right" wrapText="1"/>
    </xf>
    <xf numFmtId="0" fontId="8" fillId="0" borderId="2" xfId="9" applyFont="1" applyBorder="1" applyAlignment="1">
      <alignment horizontal="left" wrapText="1"/>
    </xf>
    <xf numFmtId="0" fontId="10" fillId="0" borderId="5" xfId="9" applyFont="1" applyBorder="1" applyAlignment="1">
      <alignment horizontal="left" wrapText="1"/>
    </xf>
    <xf numFmtId="0" fontId="8" fillId="0" borderId="1" xfId="0" applyFont="1" applyBorder="1" applyAlignment="1">
      <alignment horizontal="right" wrapText="1"/>
    </xf>
    <xf numFmtId="0" fontId="18" fillId="0" borderId="0" xfId="12" applyFont="1"/>
    <xf numFmtId="10" fontId="10" fillId="0" borderId="0" xfId="12" applyNumberFormat="1" applyFont="1" applyAlignment="1">
      <alignment horizontal="center" vertical="top" shrinkToFit="1"/>
    </xf>
    <xf numFmtId="49" fontId="8" fillId="0" borderId="1" xfId="12" applyNumberFormat="1" applyFont="1" applyBorder="1" applyAlignment="1">
      <alignment horizontal="left"/>
    </xf>
    <xf numFmtId="0" fontId="10" fillId="0" borderId="0" xfId="12" applyFont="1" applyAlignment="1">
      <alignment horizontal="right" wrapText="1"/>
    </xf>
    <xf numFmtId="49" fontId="8" fillId="0" borderId="1" xfId="12" applyNumberFormat="1" applyFont="1" applyBorder="1" applyAlignment="1">
      <alignment horizontal="right"/>
    </xf>
    <xf numFmtId="3" fontId="8" fillId="0" borderId="4" xfId="12" applyNumberFormat="1" applyFont="1" applyBorder="1" applyAlignment="1">
      <alignment horizontal="right" shrinkToFit="1"/>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8" fillId="0" borderId="2" xfId="12" applyNumberFormat="1" applyFont="1" applyBorder="1" applyAlignment="1">
      <alignment horizontal="right" shrinkToFit="1"/>
    </xf>
    <xf numFmtId="0" fontId="10" fillId="0" borderId="2" xfId="12" applyFont="1" applyBorder="1" applyAlignment="1">
      <alignment horizontal="left" wrapText="1"/>
    </xf>
    <xf numFmtId="164" fontId="8" fillId="0" borderId="2" xfId="12" applyNumberFormat="1" applyFont="1" applyBorder="1" applyAlignment="1">
      <alignment horizontal="right" shrinkToFit="1"/>
    </xf>
    <xf numFmtId="164" fontId="8" fillId="0" borderId="6" xfId="12" applyNumberFormat="1" applyFont="1" applyBorder="1" applyAlignment="1">
      <alignment horizontal="right" shrinkToFit="1"/>
    </xf>
    <xf numFmtId="0" fontId="8" fillId="0" borderId="0" xfId="12" applyFont="1"/>
    <xf numFmtId="0" fontId="8" fillId="0" borderId="0" xfId="12" applyFont="1" applyAlignment="1">
      <alignment horizontal="right"/>
    </xf>
    <xf numFmtId="0" fontId="19" fillId="0" borderId="0" xfId="12" applyFont="1"/>
    <xf numFmtId="3" fontId="8" fillId="0" borderId="0" xfId="12" applyNumberFormat="1" applyFont="1"/>
    <xf numFmtId="10" fontId="8" fillId="0" borderId="0" xfId="12" applyNumberFormat="1" applyFont="1"/>
    <xf numFmtId="0" fontId="12" fillId="0" borderId="0" xfId="12" applyFont="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0" fontId="1" fillId="0" borderId="0" xfId="4" applyFont="1" applyAlignment="1">
      <alignment wrapText="1"/>
    </xf>
    <xf numFmtId="0" fontId="8" fillId="0" borderId="1" xfId="0" applyFont="1" applyBorder="1" applyAlignment="1">
      <alignment horizontal="left"/>
    </xf>
    <xf numFmtId="165" fontId="10" fillId="0" borderId="1" xfId="0" quotePrefix="1" applyNumberFormat="1" applyFont="1" applyBorder="1" applyAlignment="1">
      <alignment horizontal="right" wrapText="1"/>
    </xf>
    <xf numFmtId="49" fontId="8" fillId="0" borderId="1" xfId="0" applyNumberFormat="1" applyFont="1" applyBorder="1" applyAlignment="1">
      <alignment horizontal="right" wrapText="1"/>
    </xf>
    <xf numFmtId="0" fontId="10" fillId="0" borderId="0" xfId="0" applyFont="1" applyAlignment="1">
      <alignment wrapText="1"/>
    </xf>
    <xf numFmtId="9" fontId="10" fillId="0" borderId="0" xfId="0" applyNumberFormat="1" applyFont="1" applyAlignment="1">
      <alignment horizontal="right" wrapText="1"/>
    </xf>
    <xf numFmtId="0" fontId="10" fillId="0" borderId="7" xfId="0" applyFont="1" applyBorder="1" applyAlignment="1">
      <alignment horizontal="left" wrapText="1"/>
    </xf>
    <xf numFmtId="9" fontId="10" fillId="0" borderId="7" xfId="0" applyNumberFormat="1" applyFont="1" applyBorder="1" applyAlignment="1">
      <alignment horizontal="right" wrapText="1"/>
    </xf>
    <xf numFmtId="0" fontId="8" fillId="0" borderId="2" xfId="0" applyFont="1" applyBorder="1" applyAlignment="1">
      <alignment horizontal="left" wrapText="1"/>
    </xf>
    <xf numFmtId="9" fontId="8" fillId="0" borderId="2" xfId="0" applyNumberFormat="1" applyFont="1" applyBorder="1" applyAlignment="1">
      <alignment horizontal="right" wrapText="1"/>
    </xf>
    <xf numFmtId="0" fontId="8" fillId="0" borderId="3" xfId="0" applyFont="1" applyBorder="1" applyAlignment="1">
      <alignment horizontal="left" wrapText="1"/>
    </xf>
    <xf numFmtId="9" fontId="8" fillId="0" borderId="3" xfId="0" applyNumberFormat="1" applyFont="1" applyBorder="1" applyAlignment="1">
      <alignment horizontal="right" wrapText="1"/>
    </xf>
    <xf numFmtId="0" fontId="10" fillId="0" borderId="2" xfId="0" applyFont="1" applyBorder="1" applyAlignment="1">
      <alignment horizontal="left" wrapText="1"/>
    </xf>
    <xf numFmtId="0" fontId="8" fillId="0" borderId="0" xfId="0" applyFont="1" applyAlignment="1">
      <alignment wrapText="1"/>
    </xf>
    <xf numFmtId="9" fontId="8" fillId="0" borderId="8" xfId="0" applyNumberFormat="1" applyFont="1" applyBorder="1" applyAlignment="1">
      <alignment horizontal="right" wrapText="1"/>
    </xf>
    <xf numFmtId="0" fontId="10" fillId="0" borderId="5" xfId="0" applyFont="1" applyBorder="1" applyAlignment="1">
      <alignment wrapText="1"/>
    </xf>
    <xf numFmtId="9" fontId="10" fillId="0" borderId="5" xfId="0" applyNumberFormat="1" applyFont="1" applyBorder="1" applyAlignment="1">
      <alignment horizontal="right" wrapText="1"/>
    </xf>
    <xf numFmtId="0" fontId="17" fillId="0" borderId="8" xfId="0" applyFont="1" applyBorder="1" applyAlignment="1">
      <alignment horizontal="left" wrapText="1"/>
    </xf>
    <xf numFmtId="9" fontId="17" fillId="0" borderId="8" xfId="0" applyNumberFormat="1" applyFont="1" applyBorder="1" applyAlignment="1">
      <alignment horizontal="right" wrapText="1"/>
    </xf>
    <xf numFmtId="0" fontId="18" fillId="0" borderId="0" xfId="5" applyFont="1"/>
    <xf numFmtId="0" fontId="8" fillId="0" borderId="2" xfId="12" applyFont="1" applyBorder="1" applyAlignment="1">
      <alignment wrapText="1"/>
    </xf>
    <xf numFmtId="0" fontId="10" fillId="0" borderId="2" xfId="12" applyFont="1" applyBorder="1" applyAlignment="1">
      <alignment wrapText="1"/>
    </xf>
    <xf numFmtId="9" fontId="10" fillId="0" borderId="5" xfId="10" applyFont="1" applyFill="1" applyBorder="1" applyAlignment="1">
      <alignment horizontal="right" wrapText="1"/>
    </xf>
    <xf numFmtId="9" fontId="10" fillId="0" borderId="0" xfId="10" applyFont="1" applyFill="1" applyBorder="1" applyAlignment="1">
      <alignment horizontal="right" wrapText="1"/>
    </xf>
    <xf numFmtId="0" fontId="7" fillId="4" borderId="0" xfId="0" applyFont="1" applyFill="1" applyAlignment="1">
      <alignment horizontal="right" wrapText="1"/>
    </xf>
    <xf numFmtId="0" fontId="0" fillId="0" borderId="0" xfId="0" applyAlignment="1">
      <alignment wrapText="1"/>
    </xf>
    <xf numFmtId="0" fontId="0" fillId="0" borderId="0" xfId="0" applyAlignment="1">
      <alignment horizontal="right" wrapText="1"/>
    </xf>
    <xf numFmtId="0" fontId="7" fillId="0" borderId="5" xfId="0" applyFont="1" applyBorder="1" applyAlignment="1">
      <alignment wrapText="1"/>
    </xf>
    <xf numFmtId="0" fontId="7" fillId="0" borderId="5" xfId="0" applyFont="1" applyBorder="1" applyAlignment="1">
      <alignment horizontal="right" wrapText="1"/>
    </xf>
    <xf numFmtId="0" fontId="7" fillId="0" borderId="5" xfId="0" applyFont="1" applyBorder="1"/>
    <xf numFmtId="0" fontId="5" fillId="0" borderId="0" xfId="2" applyFill="1" applyAlignment="1">
      <alignment vertical="top"/>
    </xf>
    <xf numFmtId="0" fontId="7" fillId="0" borderId="1" xfId="5" applyFont="1" applyBorder="1" applyAlignment="1">
      <alignment horizontal="right" wrapText="1"/>
    </xf>
    <xf numFmtId="0" fontId="1" fillId="0" borderId="1" xfId="5" applyFont="1" applyBorder="1" applyAlignment="1">
      <alignment horizontal="right" wrapText="1"/>
    </xf>
    <xf numFmtId="0" fontId="1" fillId="0" borderId="1" xfId="0" applyFont="1" applyBorder="1" applyAlignment="1">
      <alignment horizontal="right" wrapText="1"/>
    </xf>
    <xf numFmtId="0" fontId="0" fillId="0" borderId="0" xfId="7" applyFont="1" applyAlignment="1">
      <alignment horizontal="left"/>
    </xf>
    <xf numFmtId="0" fontId="22" fillId="0" borderId="0" xfId="5" applyFont="1"/>
    <xf numFmtId="0" fontId="8" fillId="0" borderId="2" xfId="3" applyFont="1" applyBorder="1"/>
    <xf numFmtId="0" fontId="8" fillId="0" borderId="8" xfId="3" applyFont="1" applyBorder="1"/>
    <xf numFmtId="0" fontId="10" fillId="0" borderId="5" xfId="3" applyFont="1" applyBorder="1"/>
    <xf numFmtId="0" fontId="5" fillId="0" borderId="0" xfId="2" applyFill="1" applyAlignment="1">
      <alignment vertical="top"/>
    </xf>
    <xf numFmtId="0" fontId="5" fillId="0" borderId="0" xfId="2" applyAlignment="1">
      <alignment horizontal="left"/>
    </xf>
    <xf numFmtId="0" fontId="16" fillId="0" borderId="0" xfId="4" applyFont="1"/>
    <xf numFmtId="0" fontId="2" fillId="0" borderId="0" xfId="7"/>
    <xf numFmtId="3" fontId="10" fillId="0" borderId="0" xfId="7" applyNumberFormat="1" applyFont="1" applyAlignment="1">
      <alignment horizontal="right" vertical="center" wrapText="1"/>
    </xf>
    <xf numFmtId="3" fontId="10" fillId="0" borderId="0" xfId="7" applyNumberFormat="1" applyFont="1" applyAlignment="1">
      <alignment horizontal="right" wrapText="1"/>
    </xf>
    <xf numFmtId="3" fontId="8" fillId="0" borderId="0" xfId="7" applyNumberFormat="1" applyFont="1" applyAlignment="1">
      <alignment horizontal="right" wrapText="1"/>
    </xf>
    <xf numFmtId="0" fontId="1" fillId="0" borderId="0" xfId="7" applyFont="1" applyAlignment="1">
      <alignment wrapText="1"/>
    </xf>
    <xf numFmtId="0" fontId="8" fillId="0" borderId="3" xfId="9" applyFont="1" applyBorder="1" applyAlignment="1">
      <alignment horizontal="left" wrapText="1"/>
    </xf>
    <xf numFmtId="0" fontId="18" fillId="0" borderId="0" xfId="9" applyFont="1" applyAlignment="1">
      <alignment horizontal="left" vertical="center"/>
    </xf>
    <xf numFmtId="0" fontId="1" fillId="0" borderId="0" xfId="7" applyFont="1" applyAlignment="1">
      <alignment horizontal="right"/>
    </xf>
    <xf numFmtId="0" fontId="8" fillId="0" borderId="0" xfId="9" applyFont="1" applyAlignment="1">
      <alignment horizontal="left" vertical="center" wrapText="1"/>
    </xf>
    <xf numFmtId="0" fontId="1" fillId="0" borderId="0" xfId="7" applyFont="1" applyAlignment="1">
      <alignment horizontal="right" wrapText="1"/>
    </xf>
    <xf numFmtId="0" fontId="18" fillId="0" borderId="0" xfId="12" applyFont="1" applyAlignment="1">
      <alignment horizontal="right" indent="1"/>
    </xf>
    <xf numFmtId="0" fontId="22" fillId="0" borderId="0" xfId="12" applyFont="1" applyAlignment="1">
      <alignment horizontal="right" indent="1"/>
    </xf>
    <xf numFmtId="0" fontId="8" fillId="0" borderId="1" xfId="12" applyFont="1" applyBorder="1" applyAlignment="1">
      <alignment horizontal="right" wrapText="1" indent="1"/>
    </xf>
    <xf numFmtId="49" fontId="10" fillId="0" borderId="1" xfId="12" applyNumberFormat="1" applyFont="1" applyBorder="1" applyAlignment="1">
      <alignment horizontal="left"/>
    </xf>
    <xf numFmtId="9" fontId="8" fillId="0" borderId="2" xfId="12" applyNumberFormat="1" applyFont="1" applyBorder="1" applyAlignment="1">
      <alignment horizontal="right" indent="1" shrinkToFit="1"/>
    </xf>
    <xf numFmtId="10" fontId="8" fillId="0" borderId="2" xfId="12" applyNumberFormat="1" applyFont="1" applyBorder="1" applyAlignment="1">
      <alignment horizontal="right" indent="1" shrinkToFit="1"/>
    </xf>
    <xf numFmtId="164" fontId="8" fillId="0" borderId="2" xfId="12" applyNumberFormat="1" applyFont="1" applyBorder="1" applyAlignment="1">
      <alignment horizontal="right" indent="1" shrinkToFit="1"/>
    </xf>
    <xf numFmtId="1" fontId="12" fillId="0" borderId="2" xfId="12" applyNumberFormat="1" applyFont="1" applyBorder="1" applyAlignment="1">
      <alignment horizontal="left" shrinkToFit="1"/>
    </xf>
    <xf numFmtId="164" fontId="8" fillId="0" borderId="6" xfId="12" applyNumberFormat="1" applyFont="1" applyBorder="1" applyAlignment="1">
      <alignment horizontal="right" indent="1" shrinkToFit="1"/>
    </xf>
    <xf numFmtId="9" fontId="8" fillId="0" borderId="4" xfId="12" applyNumberFormat="1" applyFont="1" applyBorder="1" applyAlignment="1">
      <alignment horizontal="right" indent="1" shrinkToFit="1"/>
    </xf>
    <xf numFmtId="0" fontId="5" fillId="0" borderId="0" xfId="2" applyFill="1" applyAlignment="1">
      <alignment vertical="top"/>
    </xf>
    <xf numFmtId="0" fontId="8" fillId="0" borderId="0" xfId="4" applyFont="1" applyAlignment="1">
      <alignment horizontal="left" vertical="center" indent="1"/>
    </xf>
    <xf numFmtId="0" fontId="3" fillId="0" borderId="0" xfId="7" applyFont="1"/>
    <xf numFmtId="0" fontId="10" fillId="0" borderId="10" xfId="12" applyFont="1" applyBorder="1" applyAlignment="1">
      <alignment horizontal="right"/>
    </xf>
    <xf numFmtId="0" fontId="11" fillId="0" borderId="1" xfId="12" applyFont="1" applyBorder="1" applyAlignment="1">
      <alignment horizontal="left"/>
    </xf>
    <xf numFmtId="0" fontId="8" fillId="0" borderId="1" xfId="12" applyFont="1" applyBorder="1" applyAlignment="1">
      <alignment horizontal="right"/>
    </xf>
    <xf numFmtId="0" fontId="12" fillId="0" borderId="1" xfId="12" applyFont="1" applyBorder="1" applyAlignment="1">
      <alignment horizontal="left"/>
    </xf>
    <xf numFmtId="0" fontId="8" fillId="0" borderId="0" xfId="12" applyFont="1" applyAlignment="1">
      <alignment horizontal="right" wrapText="1"/>
    </xf>
    <xf numFmtId="1" fontId="12" fillId="0" borderId="3" xfId="12" applyNumberFormat="1" applyFont="1" applyBorder="1" applyAlignment="1">
      <alignment horizontal="left" shrinkToFit="1"/>
    </xf>
    <xf numFmtId="0" fontId="5" fillId="0" borderId="0" xfId="2" applyAlignment="1">
      <alignment horizontal="left" vertical="center"/>
    </xf>
    <xf numFmtId="0" fontId="1" fillId="0" borderId="0" xfId="12" applyFont="1" applyAlignment="1">
      <alignment vertical="top"/>
    </xf>
    <xf numFmtId="0" fontId="3" fillId="0" borderId="0" xfId="12" applyFont="1" applyAlignment="1">
      <alignment horizontal="left"/>
    </xf>
    <xf numFmtId="0" fontId="5" fillId="0" borderId="0" xfId="2" applyFill="1" applyAlignment="1">
      <alignment vertical="top"/>
    </xf>
    <xf numFmtId="0" fontId="1" fillId="0" borderId="0" xfId="4" applyFont="1" applyBorder="1"/>
    <xf numFmtId="0" fontId="10" fillId="0" borderId="12" xfId="9" applyFont="1" applyBorder="1" applyAlignment="1">
      <alignment horizontal="left" wrapText="1"/>
    </xf>
    <xf numFmtId="0" fontId="10" fillId="0" borderId="5" xfId="9" applyFont="1" applyBorder="1"/>
    <xf numFmtId="0" fontId="7" fillId="0" borderId="0" xfId="0" applyFont="1" applyAlignment="1">
      <alignment horizontal="right" wrapText="1"/>
    </xf>
    <xf numFmtId="3" fontId="10" fillId="0" borderId="0" xfId="12" applyNumberFormat="1" applyFont="1" applyAlignment="1">
      <alignment vertical="top" shrinkToFit="1"/>
    </xf>
    <xf numFmtId="9" fontId="8" fillId="0" borderId="0" xfId="12" applyNumberFormat="1" applyFont="1" applyAlignment="1">
      <alignment horizontal="right" shrinkToFit="1"/>
    </xf>
    <xf numFmtId="9" fontId="8" fillId="0" borderId="0" xfId="12" applyNumberFormat="1" applyFont="1" applyAlignment="1">
      <alignment horizontal="right" indent="1" shrinkToFit="1"/>
    </xf>
    <xf numFmtId="10" fontId="8" fillId="0" borderId="0" xfId="12" applyNumberFormat="1" applyFont="1" applyAlignment="1">
      <alignment horizontal="right" shrinkToFit="1"/>
    </xf>
    <xf numFmtId="164" fontId="8" fillId="0" borderId="0" xfId="12" applyNumberFormat="1" applyFont="1" applyAlignment="1">
      <alignment horizontal="right" shrinkToFit="1"/>
    </xf>
    <xf numFmtId="164" fontId="8" fillId="0" borderId="3" xfId="12" applyNumberFormat="1" applyFont="1" applyBorder="1" applyAlignment="1">
      <alignment horizontal="right" shrinkToFit="1"/>
    </xf>
    <xf numFmtId="164" fontId="8" fillId="0" borderId="3" xfId="12" applyNumberFormat="1" applyFont="1" applyBorder="1" applyAlignment="1">
      <alignment horizontal="right" indent="1" shrinkToFit="1"/>
    </xf>
    <xf numFmtId="0" fontId="5" fillId="0" borderId="0" xfId="2" applyFill="1" applyAlignment="1">
      <alignment vertical="top"/>
    </xf>
    <xf numFmtId="0" fontId="8" fillId="0" borderId="0" xfId="4" applyFont="1" applyBorder="1" applyAlignment="1">
      <alignment wrapText="1"/>
    </xf>
    <xf numFmtId="164" fontId="8" fillId="0" borderId="0" xfId="4" applyNumberFormat="1" applyFont="1" applyBorder="1" applyAlignment="1">
      <alignment horizontal="right"/>
    </xf>
    <xf numFmtId="0" fontId="8" fillId="0" borderId="13" xfId="4" applyFont="1" applyBorder="1" applyAlignment="1">
      <alignment wrapText="1"/>
    </xf>
    <xf numFmtId="0" fontId="8" fillId="0" borderId="0" xfId="4" applyFont="1" applyFill="1" applyBorder="1" applyAlignment="1">
      <alignment wrapText="1"/>
    </xf>
    <xf numFmtId="164" fontId="8" fillId="0" borderId="0" xfId="4" applyNumberFormat="1" applyFont="1" applyFill="1" applyBorder="1" applyAlignment="1">
      <alignment horizontal="right"/>
    </xf>
    <xf numFmtId="0" fontId="5" fillId="0" borderId="0" xfId="2" applyFill="1" applyBorder="1" applyAlignment="1">
      <alignment vertical="top"/>
    </xf>
    <xf numFmtId="0" fontId="3" fillId="0" borderId="0" xfId="4" applyFont="1" applyFill="1" applyBorder="1" applyAlignment="1">
      <alignment vertical="center"/>
    </xf>
    <xf numFmtId="0" fontId="7" fillId="0" borderId="0" xfId="4" applyFont="1" applyFill="1" applyBorder="1" applyAlignment="1">
      <alignment vertical="center"/>
    </xf>
    <xf numFmtId="0" fontId="8" fillId="0" borderId="0" xfId="4" applyFont="1" applyFill="1" applyBorder="1" applyAlignment="1">
      <alignment horizontal="left"/>
    </xf>
    <xf numFmtId="0" fontId="10" fillId="0" borderId="0" xfId="4" applyFont="1" applyFill="1" applyBorder="1" applyAlignment="1">
      <alignment wrapText="1"/>
    </xf>
    <xf numFmtId="0" fontId="8" fillId="0" borderId="0" xfId="4" applyFont="1" applyFill="1" applyBorder="1"/>
    <xf numFmtId="0" fontId="19" fillId="0" borderId="0" xfId="4" applyFont="1" applyFill="1" applyBorder="1"/>
    <xf numFmtId="0" fontId="8" fillId="0" borderId="0" xfId="4" applyFont="1" applyFill="1" applyBorder="1" applyAlignment="1">
      <alignment horizontal="left" vertical="center" indent="1"/>
    </xf>
    <xf numFmtId="0" fontId="1" fillId="0" borderId="0" xfId="4" applyFont="1" applyFill="1" applyBorder="1"/>
    <xf numFmtId="0" fontId="1" fillId="0" borderId="0" xfId="4" applyFont="1" applyFill="1" applyBorder="1" applyAlignment="1">
      <alignment vertical="top"/>
    </xf>
    <xf numFmtId="0" fontId="22" fillId="0" borderId="0" xfId="4" applyFont="1" applyFill="1" applyBorder="1"/>
    <xf numFmtId="0" fontId="16" fillId="0" borderId="0" xfId="4" applyFont="1" applyFill="1" applyBorder="1"/>
    <xf numFmtId="0" fontId="10" fillId="0" borderId="4" xfId="4" applyFont="1" applyBorder="1" applyAlignment="1">
      <alignment wrapText="1"/>
    </xf>
    <xf numFmtId="0" fontId="10" fillId="0" borderId="2" xfId="4" applyFont="1" applyBorder="1" applyAlignment="1">
      <alignment wrapText="1"/>
    </xf>
    <xf numFmtId="0" fontId="1" fillId="0" borderId="0" xfId="0" applyFont="1" applyAlignment="1">
      <alignment vertical="top" wrapText="1"/>
    </xf>
    <xf numFmtId="0" fontId="10" fillId="0" borderId="0" xfId="9" applyFont="1" applyBorder="1" applyAlignment="1">
      <alignment horizontal="left" wrapText="1"/>
    </xf>
    <xf numFmtId="0" fontId="28" fillId="5" borderId="11" xfId="0" applyFont="1" applyFill="1" applyBorder="1" applyAlignment="1">
      <alignment vertical="center" wrapText="1"/>
    </xf>
    <xf numFmtId="0" fontId="28" fillId="0" borderId="0" xfId="0" applyFont="1" applyAlignment="1">
      <alignment vertical="center" wrapText="1"/>
    </xf>
    <xf numFmtId="0" fontId="28" fillId="5" borderId="0" xfId="0" applyFont="1" applyFill="1" applyBorder="1" applyAlignment="1">
      <alignment vertical="center" wrapText="1"/>
    </xf>
    <xf numFmtId="0" fontId="29" fillId="0" borderId="0" xfId="0" applyFont="1" applyBorder="1" applyAlignment="1">
      <alignment vertical="center" wrapText="1"/>
    </xf>
    <xf numFmtId="0" fontId="28" fillId="0" borderId="0" xfId="0" applyFont="1" applyBorder="1" applyAlignment="1">
      <alignment vertical="center" wrapText="1"/>
    </xf>
    <xf numFmtId="0" fontId="28" fillId="0" borderId="3" xfId="0" applyFont="1" applyBorder="1" applyAlignment="1">
      <alignment vertical="center" wrapText="1"/>
    </xf>
    <xf numFmtId="0" fontId="29" fillId="0" borderId="0" xfId="0" applyFont="1" applyAlignment="1">
      <alignment horizontal="right" vertical="center" wrapText="1"/>
    </xf>
    <xf numFmtId="0" fontId="28" fillId="0" borderId="0" xfId="0" applyFont="1" applyAlignment="1">
      <alignment horizontal="right" vertical="center" wrapText="1"/>
    </xf>
    <xf numFmtId="0" fontId="29" fillId="0" borderId="0" xfId="0" applyFont="1" applyBorder="1" applyAlignment="1">
      <alignment horizontal="right" vertical="center" wrapText="1"/>
    </xf>
    <xf numFmtId="0" fontId="28" fillId="0" borderId="0" xfId="0" applyFont="1" applyBorder="1" applyAlignment="1">
      <alignment horizontal="right" vertical="center" wrapText="1"/>
    </xf>
    <xf numFmtId="0" fontId="1" fillId="0" borderId="13" xfId="7" applyFont="1" applyBorder="1"/>
    <xf numFmtId="3" fontId="10" fillId="0" borderId="13" xfId="9" applyNumberFormat="1" applyFont="1" applyFill="1" applyBorder="1" applyAlignment="1">
      <alignment horizontal="right" wrapText="1"/>
    </xf>
    <xf numFmtId="0" fontId="1" fillId="0" borderId="0" xfId="7" applyFont="1" applyFill="1" applyBorder="1"/>
    <xf numFmtId="0" fontId="1" fillId="0" borderId="0" xfId="0" applyFont="1" applyFill="1" applyBorder="1"/>
    <xf numFmtId="0" fontId="3" fillId="0" borderId="0" xfId="0" applyFont="1" applyFill="1" applyBorder="1"/>
    <xf numFmtId="0" fontId="10" fillId="0" borderId="0" xfId="9" applyFont="1" applyFill="1" applyBorder="1" applyAlignment="1">
      <alignment horizontal="left" wrapText="1"/>
    </xf>
    <xf numFmtId="0" fontId="0" fillId="0" borderId="0" xfId="7" applyFont="1" applyFill="1" applyBorder="1" applyAlignment="1">
      <alignment horizontal="left"/>
    </xf>
    <xf numFmtId="0" fontId="1" fillId="0" borderId="0" xfId="5" applyFont="1" applyFill="1" applyBorder="1" applyAlignment="1">
      <alignment horizontal="right" wrapText="1"/>
    </xf>
    <xf numFmtId="0" fontId="1" fillId="0" borderId="0" xfId="0" applyFont="1" applyFill="1" applyBorder="1" applyAlignment="1">
      <alignment horizontal="right" wrapText="1"/>
    </xf>
    <xf numFmtId="0" fontId="1" fillId="0" borderId="0" xfId="7" applyFont="1" applyFill="1" applyAlignment="1">
      <alignment wrapText="1"/>
    </xf>
    <xf numFmtId="0" fontId="1" fillId="0" borderId="0" xfId="7" applyFont="1" applyFill="1"/>
    <xf numFmtId="3" fontId="10" fillId="0" borderId="5" xfId="9" applyNumberFormat="1" applyFont="1" applyFill="1" applyBorder="1" applyAlignment="1">
      <alignment horizontal="right" wrapText="1"/>
    </xf>
    <xf numFmtId="3" fontId="7" fillId="0" borderId="0" xfId="7" applyNumberFormat="1" applyFont="1" applyBorder="1" applyAlignment="1">
      <alignment horizontal="right"/>
    </xf>
    <xf numFmtId="9" fontId="7" fillId="0" borderId="0" xfId="7" applyNumberFormat="1" applyFont="1" applyBorder="1"/>
    <xf numFmtId="0" fontId="8" fillId="8" borderId="1" xfId="5" applyFont="1" applyFill="1" applyBorder="1" applyAlignment="1">
      <alignment horizontal="left"/>
    </xf>
    <xf numFmtId="0" fontId="8" fillId="0" borderId="6" xfId="9" applyFont="1" applyBorder="1" applyAlignment="1">
      <alignment horizontal="left" wrapText="1"/>
    </xf>
    <xf numFmtId="0" fontId="0" fillId="0" borderId="0" xfId="0" applyFill="1" applyBorder="1"/>
    <xf numFmtId="0" fontId="1" fillId="0" borderId="0" xfId="7" applyFont="1" applyFill="1" applyBorder="1" applyAlignment="1">
      <alignment wrapText="1"/>
    </xf>
    <xf numFmtId="9" fontId="7" fillId="0" borderId="0" xfId="7" applyNumberFormat="1" applyFont="1" applyFill="1" applyBorder="1"/>
    <xf numFmtId="0" fontId="1" fillId="0" borderId="0" xfId="7" applyFont="1" applyFill="1" applyBorder="1" applyAlignment="1">
      <alignment horizontal="right"/>
    </xf>
    <xf numFmtId="0" fontId="1" fillId="0" borderId="0" xfId="7" applyFont="1" applyFill="1" applyBorder="1" applyAlignment="1">
      <alignment horizontal="right" wrapText="1"/>
    </xf>
    <xf numFmtId="3" fontId="7" fillId="0" borderId="0" xfId="7" applyNumberFormat="1" applyFont="1" applyFill="1" applyBorder="1" applyAlignment="1">
      <alignment horizontal="right"/>
    </xf>
    <xf numFmtId="0" fontId="18" fillId="0" borderId="0" xfId="9" applyFont="1" applyFill="1" applyBorder="1" applyAlignment="1">
      <alignment horizontal="left" vertical="center"/>
    </xf>
    <xf numFmtId="0" fontId="8" fillId="0" borderId="0" xfId="9" applyFont="1" applyFill="1" applyBorder="1" applyAlignment="1">
      <alignment horizontal="left" vertical="center" wrapText="1"/>
    </xf>
    <xf numFmtId="0" fontId="8" fillId="0" borderId="0" xfId="5" applyFont="1" applyFill="1" applyBorder="1" applyAlignment="1">
      <alignment horizontal="left"/>
    </xf>
    <xf numFmtId="0" fontId="7" fillId="0" borderId="0" xfId="7" applyFont="1" applyFill="1" applyBorder="1"/>
    <xf numFmtId="0" fontId="8" fillId="0" borderId="0" xfId="9" applyFont="1" applyFill="1" applyBorder="1" applyAlignment="1">
      <alignment horizontal="left" wrapText="1"/>
    </xf>
    <xf numFmtId="0" fontId="10" fillId="0" borderId="0" xfId="9" applyFont="1" applyFill="1" applyBorder="1" applyAlignment="1">
      <alignment horizontal="left"/>
    </xf>
    <xf numFmtId="9" fontId="7" fillId="0" borderId="6" xfId="7" applyNumberFormat="1" applyFont="1" applyFill="1" applyBorder="1" applyAlignment="1">
      <alignment horizontal="right"/>
    </xf>
    <xf numFmtId="9" fontId="1" fillId="0" borderId="5" xfId="7" applyNumberFormat="1" applyFont="1" applyFill="1" applyBorder="1" applyAlignment="1">
      <alignment horizontal="right"/>
    </xf>
    <xf numFmtId="9" fontId="7" fillId="0" borderId="13" xfId="7" applyNumberFormat="1" applyFont="1" applyFill="1" applyBorder="1" applyAlignment="1">
      <alignment horizontal="right"/>
    </xf>
    <xf numFmtId="9" fontId="8" fillId="0" borderId="8" xfId="9" applyNumberFormat="1" applyFont="1" applyFill="1" applyBorder="1" applyAlignment="1">
      <alignment horizontal="right" wrapText="1"/>
    </xf>
    <xf numFmtId="9" fontId="8" fillId="0" borderId="2" xfId="9" applyNumberFormat="1" applyFont="1" applyFill="1" applyBorder="1" applyAlignment="1">
      <alignment horizontal="right" wrapText="1"/>
    </xf>
    <xf numFmtId="9" fontId="8" fillId="0" borderId="6" xfId="9" applyNumberFormat="1" applyFont="1" applyFill="1" applyBorder="1" applyAlignment="1">
      <alignment horizontal="right" wrapText="1"/>
    </xf>
    <xf numFmtId="9" fontId="10" fillId="0" borderId="5" xfId="9" applyNumberFormat="1" applyFont="1" applyFill="1" applyBorder="1" applyAlignment="1">
      <alignment horizontal="right" wrapText="1"/>
    </xf>
    <xf numFmtId="9" fontId="10" fillId="0" borderId="5" xfId="9" applyNumberFormat="1" applyFont="1" applyFill="1" applyBorder="1" applyAlignment="1">
      <alignment horizontal="right"/>
    </xf>
    <xf numFmtId="9" fontId="10" fillId="0" borderId="13" xfId="9" applyNumberFormat="1" applyFont="1" applyFill="1" applyBorder="1" applyAlignment="1">
      <alignment horizontal="right" wrapText="1"/>
    </xf>
    <xf numFmtId="0" fontId="8" fillId="8" borderId="1" xfId="5" applyFont="1" applyFill="1" applyBorder="1" applyAlignment="1">
      <alignment horizontal="left" wrapText="1"/>
    </xf>
    <xf numFmtId="0" fontId="3" fillId="0" borderId="0" xfId="7" applyFont="1" applyFill="1" applyBorder="1"/>
    <xf numFmtId="0" fontId="8" fillId="0" borderId="0" xfId="5" applyFont="1" applyFill="1" applyBorder="1" applyAlignment="1">
      <alignment horizontal="left" wrapText="1"/>
    </xf>
    <xf numFmtId="0" fontId="10" fillId="0" borderId="0" xfId="5" applyFont="1" applyFill="1" applyBorder="1"/>
    <xf numFmtId="9" fontId="29" fillId="0" borderId="0" xfId="0" applyNumberFormat="1" applyFont="1" applyAlignment="1">
      <alignment horizontal="right" vertical="center" wrapText="1"/>
    </xf>
    <xf numFmtId="9" fontId="28" fillId="0" borderId="0" xfId="0" applyNumberFormat="1" applyFont="1" applyAlignment="1">
      <alignment horizontal="right" vertical="center" wrapText="1"/>
    </xf>
    <xf numFmtId="0" fontId="10" fillId="0" borderId="0" xfId="9" applyFont="1" applyFill="1" applyBorder="1"/>
    <xf numFmtId="0" fontId="7" fillId="0" borderId="0" xfId="0" applyFont="1" applyFill="1" applyBorder="1"/>
    <xf numFmtId="0" fontId="1" fillId="0" borderId="0" xfId="9" applyFont="1" applyFill="1" applyBorder="1" applyAlignment="1">
      <alignment horizontal="right" wrapText="1"/>
    </xf>
    <xf numFmtId="0" fontId="7" fillId="0" borderId="5" xfId="0" applyFont="1" applyBorder="1" applyAlignment="1">
      <alignment horizontal="right"/>
    </xf>
    <xf numFmtId="0" fontId="0" fillId="2" borderId="0" xfId="0" applyFill="1" applyBorder="1"/>
    <xf numFmtId="0" fontId="3" fillId="2" borderId="0" xfId="7" applyFont="1" applyFill="1"/>
    <xf numFmtId="0" fontId="1" fillId="2" borderId="0" xfId="7" applyFont="1" applyFill="1"/>
    <xf numFmtId="0" fontId="8" fillId="2" borderId="1" xfId="5" applyFont="1" applyFill="1" applyBorder="1" applyAlignment="1">
      <alignment horizontal="left" wrapText="1"/>
    </xf>
    <xf numFmtId="0" fontId="1" fillId="2" borderId="1" xfId="0" applyFont="1" applyFill="1" applyBorder="1" applyAlignment="1">
      <alignment horizontal="right" wrapText="1"/>
    </xf>
    <xf numFmtId="0" fontId="3" fillId="2" borderId="0" xfId="7" applyFont="1" applyFill="1" applyBorder="1"/>
    <xf numFmtId="0" fontId="1" fillId="2" borderId="0" xfId="7" applyFont="1" applyFill="1" applyBorder="1"/>
    <xf numFmtId="0" fontId="8" fillId="2" borderId="0" xfId="5" applyFont="1" applyFill="1" applyBorder="1" applyAlignment="1">
      <alignment horizontal="left" wrapText="1"/>
    </xf>
    <xf numFmtId="0" fontId="8" fillId="2" borderId="0" xfId="9" applyFont="1" applyFill="1" applyBorder="1" applyAlignment="1">
      <alignment horizontal="left" wrapText="1"/>
    </xf>
    <xf numFmtId="0" fontId="10" fillId="2" borderId="0" xfId="9" applyFont="1" applyFill="1" applyBorder="1" applyAlignment="1">
      <alignment horizontal="left" wrapText="1"/>
    </xf>
    <xf numFmtId="0" fontId="1" fillId="2" borderId="0" xfId="9" applyFont="1" applyFill="1" applyBorder="1" applyAlignment="1">
      <alignment horizontal="right" wrapText="1"/>
    </xf>
    <xf numFmtId="0" fontId="1" fillId="2" borderId="0" xfId="0" applyFont="1" applyFill="1" applyBorder="1" applyAlignment="1">
      <alignment horizontal="right" wrapText="1"/>
    </xf>
    <xf numFmtId="0" fontId="8" fillId="2" borderId="8" xfId="9" applyFont="1" applyFill="1" applyBorder="1" applyAlignment="1">
      <alignment horizontal="right" wrapText="1"/>
    </xf>
    <xf numFmtId="0" fontId="8" fillId="2" borderId="3" xfId="9" applyFont="1" applyFill="1" applyBorder="1" applyAlignment="1">
      <alignment horizontal="right" wrapText="1"/>
    </xf>
    <xf numFmtId="0" fontId="10" fillId="2" borderId="5" xfId="9" applyFont="1" applyFill="1" applyBorder="1" applyAlignment="1">
      <alignment horizontal="right" wrapText="1"/>
    </xf>
    <xf numFmtId="0" fontId="27" fillId="2" borderId="0" xfId="0" applyFont="1" applyFill="1" applyBorder="1" applyAlignment="1">
      <alignment horizontal="right" wrapText="1"/>
    </xf>
    <xf numFmtId="0" fontId="26" fillId="2" borderId="0" xfId="0" applyFont="1" applyFill="1" applyBorder="1" applyAlignment="1">
      <alignment horizontal="right" wrapText="1"/>
    </xf>
    <xf numFmtId="0" fontId="27" fillId="2" borderId="0" xfId="0" applyFont="1" applyFill="1" applyAlignment="1">
      <alignment horizontal="right" wrapText="1"/>
    </xf>
    <xf numFmtId="0" fontId="26" fillId="2" borderId="0" xfId="0" applyFont="1" applyFill="1" applyAlignment="1">
      <alignment horizontal="right" wrapText="1"/>
    </xf>
    <xf numFmtId="9" fontId="8" fillId="2" borderId="8" xfId="9" applyNumberFormat="1" applyFont="1" applyFill="1" applyBorder="1" applyAlignment="1">
      <alignment horizontal="right" wrapText="1"/>
    </xf>
    <xf numFmtId="9" fontId="27" fillId="0" borderId="0" xfId="0" applyNumberFormat="1" applyFont="1" applyAlignment="1">
      <alignment horizontal="right" wrapText="1"/>
    </xf>
    <xf numFmtId="9" fontId="8" fillId="2" borderId="3" xfId="9" applyNumberFormat="1" applyFont="1" applyFill="1" applyBorder="1" applyAlignment="1">
      <alignment horizontal="right" wrapText="1"/>
    </xf>
    <xf numFmtId="9" fontId="26" fillId="0" borderId="0" xfId="0" applyNumberFormat="1" applyFont="1" applyAlignment="1">
      <alignment horizontal="right" wrapText="1"/>
    </xf>
    <xf numFmtId="0" fontId="10" fillId="0" borderId="0" xfId="0" applyNumberFormat="1" applyFont="1" applyAlignment="1">
      <alignment horizontal="right" wrapText="1"/>
    </xf>
    <xf numFmtId="0" fontId="10" fillId="7" borderId="0" xfId="0" applyNumberFormat="1" applyFont="1" applyFill="1" applyAlignment="1">
      <alignment horizontal="right" wrapText="1"/>
    </xf>
    <xf numFmtId="9" fontId="8" fillId="0" borderId="2" xfId="3" applyNumberFormat="1" applyFont="1" applyBorder="1"/>
    <xf numFmtId="9" fontId="8" fillId="0" borderId="8" xfId="3" applyNumberFormat="1" applyFont="1" applyBorder="1"/>
    <xf numFmtId="9" fontId="10" fillId="0" borderId="5" xfId="3" applyNumberFormat="1" applyFont="1" applyBorder="1"/>
    <xf numFmtId="0" fontId="1" fillId="2" borderId="0" xfId="12" applyFont="1" applyFill="1" applyAlignment="1">
      <alignment horizontal="right" indent="1"/>
    </xf>
    <xf numFmtId="0" fontId="1" fillId="2" borderId="0" xfId="12" applyFont="1" applyFill="1"/>
    <xf numFmtId="0" fontId="1" fillId="0" borderId="0" xfId="0" applyFont="1" applyBorder="1"/>
    <xf numFmtId="0" fontId="5" fillId="0" borderId="0" xfId="2" applyFill="1" applyBorder="1" applyAlignment="1">
      <alignment horizontal="left"/>
    </xf>
    <xf numFmtId="0" fontId="8" fillId="0" borderId="0" xfId="0" applyFont="1" applyFill="1" applyBorder="1" applyAlignment="1">
      <alignment horizontal="left" wrapText="1"/>
    </xf>
    <xf numFmtId="0" fontId="8" fillId="0" borderId="0" xfId="0" applyFont="1" applyFill="1" applyBorder="1"/>
    <xf numFmtId="0" fontId="10" fillId="0" borderId="0" xfId="0" applyFont="1" applyFill="1" applyBorder="1"/>
    <xf numFmtId="0" fontId="1" fillId="0" borderId="0" xfId="0" applyFont="1" applyFill="1" applyBorder="1" applyAlignment="1"/>
    <xf numFmtId="0" fontId="1" fillId="0" borderId="0" xfId="0" applyFont="1" applyFill="1" applyBorder="1" applyAlignment="1">
      <alignment horizontal="right"/>
    </xf>
    <xf numFmtId="0" fontId="10" fillId="0" borderId="0" xfId="0" applyFont="1" applyFill="1" applyBorder="1" applyAlignment="1">
      <alignment horizontal="right" wrapText="1"/>
    </xf>
    <xf numFmtId="3" fontId="10" fillId="0" borderId="0" xfId="0" applyNumberFormat="1" applyFont="1" applyFill="1" applyBorder="1" applyAlignment="1">
      <alignment horizontal="right"/>
    </xf>
    <xf numFmtId="0" fontId="1" fillId="0" borderId="0" xfId="0" applyFont="1" applyFill="1" applyBorder="1" applyAlignment="1">
      <alignment horizontal="right" vertical="top"/>
    </xf>
    <xf numFmtId="0" fontId="8" fillId="0" borderId="0" xfId="0" applyFont="1" applyFill="1" applyBorder="1" applyAlignment="1">
      <alignment horizontal="right" wrapText="1"/>
    </xf>
    <xf numFmtId="3" fontId="8" fillId="0" borderId="0" xfId="0" applyNumberFormat="1" applyFont="1" applyFill="1" applyBorder="1" applyAlignment="1">
      <alignment horizontal="right"/>
    </xf>
    <xf numFmtId="9" fontId="8" fillId="0" borderId="0" xfId="0" applyNumberFormat="1" applyFont="1" applyFill="1" applyBorder="1" applyAlignment="1">
      <alignment horizontal="right"/>
    </xf>
    <xf numFmtId="9" fontId="10" fillId="0" borderId="3" xfId="0" applyNumberFormat="1" applyFont="1" applyBorder="1" applyAlignment="1">
      <alignment horizontal="right"/>
    </xf>
    <xf numFmtId="9" fontId="10" fillId="0" borderId="0" xfId="0" applyNumberFormat="1" applyFont="1" applyFill="1" applyBorder="1" applyAlignment="1">
      <alignment horizontal="right"/>
    </xf>
    <xf numFmtId="3" fontId="10" fillId="0" borderId="5" xfId="0" applyNumberFormat="1" applyFont="1" applyBorder="1" applyAlignment="1">
      <alignment horizontal="right"/>
    </xf>
    <xf numFmtId="9" fontId="10" fillId="0" borderId="5" xfId="0" applyNumberFormat="1" applyFont="1" applyBorder="1" applyAlignment="1">
      <alignment horizontal="right"/>
    </xf>
    <xf numFmtId="3" fontId="7" fillId="0" borderId="5" xfId="0" applyNumberFormat="1" applyFont="1" applyBorder="1" applyAlignment="1">
      <alignment horizontal="right" wrapText="1"/>
    </xf>
    <xf numFmtId="0" fontId="1" fillId="0" borderId="5" xfId="0" applyFont="1" applyBorder="1" applyAlignment="1">
      <alignment horizontal="right"/>
    </xf>
    <xf numFmtId="0" fontId="1" fillId="0" borderId="0" xfId="0" applyFont="1" applyBorder="1" applyAlignment="1">
      <alignment wrapText="1"/>
    </xf>
    <xf numFmtId="0" fontId="1" fillId="0" borderId="0" xfId="0" applyFont="1" applyBorder="1" applyAlignment="1">
      <alignment horizontal="right" wrapText="1"/>
    </xf>
    <xf numFmtId="0" fontId="7" fillId="0" borderId="0" xfId="0" applyFont="1" applyBorder="1" applyAlignment="1">
      <alignment wrapText="1"/>
    </xf>
    <xf numFmtId="3" fontId="7" fillId="0" borderId="0" xfId="0" applyNumberFormat="1" applyFont="1" applyBorder="1" applyAlignment="1">
      <alignment wrapText="1"/>
    </xf>
    <xf numFmtId="3" fontId="1" fillId="0" borderId="0" xfId="0" applyNumberFormat="1" applyFont="1" applyBorder="1" applyAlignment="1">
      <alignment wrapText="1"/>
    </xf>
    <xf numFmtId="3" fontId="1" fillId="0" borderId="0" xfId="0" applyNumberFormat="1" applyFont="1" applyBorder="1" applyAlignment="1">
      <alignment horizontal="right" wrapText="1"/>
    </xf>
    <xf numFmtId="3" fontId="1" fillId="0" borderId="0" xfId="0" quotePrefix="1" applyNumberFormat="1" applyFont="1" applyBorder="1" applyAlignment="1">
      <alignment horizontal="right" wrapText="1"/>
    </xf>
    <xf numFmtId="0" fontId="1" fillId="0" borderId="5" xfId="0" applyFont="1" applyBorder="1" applyAlignment="1">
      <alignment horizontal="right" wrapText="1"/>
    </xf>
    <xf numFmtId="3" fontId="1" fillId="0" borderId="5" xfId="0" applyNumberFormat="1" applyFont="1" applyBorder="1" applyAlignment="1">
      <alignment horizontal="right" wrapText="1"/>
    </xf>
    <xf numFmtId="164" fontId="7" fillId="0" borderId="5" xfId="0" applyNumberFormat="1" applyFont="1" applyBorder="1" applyAlignment="1">
      <alignment horizontal="right" wrapText="1"/>
    </xf>
    <xf numFmtId="0" fontId="7" fillId="0" borderId="5" xfId="0" applyFont="1" applyBorder="1" applyAlignment="1">
      <alignment horizontal="left" wrapText="1"/>
    </xf>
    <xf numFmtId="0" fontId="1" fillId="0" borderId="5" xfId="0" applyFont="1" applyBorder="1" applyAlignment="1">
      <alignment horizontal="left" wrapText="1"/>
    </xf>
    <xf numFmtId="3" fontId="8" fillId="7" borderId="8" xfId="9" applyNumberFormat="1" applyFont="1" applyFill="1" applyBorder="1" applyAlignment="1">
      <alignment horizontal="right" wrapText="1"/>
    </xf>
    <xf numFmtId="0" fontId="5" fillId="0" borderId="0" xfId="2" applyFill="1" applyAlignment="1">
      <alignment vertical="top"/>
    </xf>
    <xf numFmtId="0" fontId="29" fillId="5" borderId="1" xfId="0" applyFont="1" applyFill="1" applyBorder="1" applyAlignment="1">
      <alignment horizontal="right" vertical="center" wrapText="1"/>
    </xf>
    <xf numFmtId="0" fontId="28" fillId="5" borderId="1" xfId="0" applyFont="1" applyFill="1" applyBorder="1" applyAlignment="1">
      <alignment horizontal="right" vertical="center" wrapText="1"/>
    </xf>
    <xf numFmtId="3" fontId="28" fillId="6" borderId="14" xfId="0" applyNumberFormat="1" applyFont="1" applyFill="1" applyBorder="1" applyAlignment="1">
      <alignment horizontal="right" vertical="center" wrapText="1"/>
    </xf>
    <xf numFmtId="3" fontId="1" fillId="0" borderId="14" xfId="0" applyNumberFormat="1" applyFont="1" applyBorder="1" applyAlignment="1">
      <alignment horizontal="right" vertical="center" wrapText="1"/>
    </xf>
    <xf numFmtId="9" fontId="1" fillId="0" borderId="14" xfId="0" applyNumberFormat="1" applyFont="1" applyBorder="1" applyAlignment="1">
      <alignment horizontal="right" vertical="center" wrapText="1"/>
    </xf>
    <xf numFmtId="3" fontId="28" fillId="6" borderId="15" xfId="0" applyNumberFormat="1" applyFont="1" applyFill="1" applyBorder="1" applyAlignment="1">
      <alignment horizontal="right" vertical="center" wrapText="1"/>
    </xf>
    <xf numFmtId="3" fontId="1" fillId="0" borderId="15" xfId="0" applyNumberFormat="1" applyFont="1" applyBorder="1" applyAlignment="1">
      <alignment horizontal="right" vertical="center" wrapText="1"/>
    </xf>
    <xf numFmtId="9" fontId="1" fillId="0" borderId="15" xfId="0" applyNumberFormat="1" applyFont="1" applyBorder="1" applyAlignment="1">
      <alignment horizontal="right" vertical="center" wrapText="1"/>
    </xf>
    <xf numFmtId="3" fontId="29" fillId="6" borderId="15" xfId="0" applyNumberFormat="1" applyFont="1" applyFill="1" applyBorder="1" applyAlignment="1">
      <alignment horizontal="right" vertical="center" wrapText="1"/>
    </xf>
    <xf numFmtId="3" fontId="7" fillId="0" borderId="15" xfId="0" applyNumberFormat="1" applyFont="1" applyBorder="1" applyAlignment="1">
      <alignment horizontal="right" vertical="center" wrapText="1"/>
    </xf>
    <xf numFmtId="9" fontId="7" fillId="0" borderId="15" xfId="0" applyNumberFormat="1" applyFont="1" applyBorder="1" applyAlignment="1">
      <alignment horizontal="right" vertical="center" wrapText="1"/>
    </xf>
    <xf numFmtId="0" fontId="1" fillId="6" borderId="15" xfId="0" applyFont="1" applyFill="1" applyBorder="1" applyAlignment="1">
      <alignment horizontal="right" vertical="center" wrapText="1"/>
    </xf>
    <xf numFmtId="0" fontId="1" fillId="0" borderId="15" xfId="0" applyFont="1" applyBorder="1" applyAlignment="1">
      <alignment horizontal="right" vertical="center" wrapText="1"/>
    </xf>
    <xf numFmtId="0" fontId="28" fillId="6" borderId="15" xfId="0" applyFont="1" applyFill="1" applyBorder="1" applyAlignment="1">
      <alignment horizontal="right" vertical="center" wrapText="1"/>
    </xf>
    <xf numFmtId="0" fontId="29" fillId="6" borderId="15" xfId="0" applyFont="1" applyFill="1" applyBorder="1" applyAlignment="1">
      <alignment horizontal="right" vertical="center" wrapText="1"/>
    </xf>
    <xf numFmtId="0" fontId="7" fillId="0" borderId="15" xfId="0" applyFont="1" applyBorder="1" applyAlignment="1">
      <alignment horizontal="right" vertical="center" wrapText="1"/>
    </xf>
    <xf numFmtId="0" fontId="28" fillId="0" borderId="15" xfId="0" applyFont="1" applyBorder="1" applyAlignment="1">
      <alignment horizontal="right" vertical="center" wrapText="1"/>
    </xf>
    <xf numFmtId="0" fontId="28" fillId="6" borderId="15" xfId="0" applyFont="1" applyFill="1" applyBorder="1" applyAlignment="1">
      <alignment vertical="center" wrapText="1"/>
    </xf>
    <xf numFmtId="0" fontId="1" fillId="0" borderId="15" xfId="0" applyFont="1" applyBorder="1" applyAlignment="1">
      <alignment vertical="center" wrapText="1"/>
    </xf>
    <xf numFmtId="9" fontId="1" fillId="0" borderId="15" xfId="0" applyNumberFormat="1" applyFont="1" applyBorder="1" applyAlignment="1">
      <alignment vertical="center" wrapText="1"/>
    </xf>
    <xf numFmtId="164" fontId="28" fillId="6" borderId="15" xfId="0" applyNumberFormat="1" applyFont="1" applyFill="1" applyBorder="1" applyAlignment="1">
      <alignment horizontal="right" vertical="center" wrapText="1"/>
    </xf>
    <xf numFmtId="164" fontId="1" fillId="0" borderId="15" xfId="0" applyNumberFormat="1" applyFont="1" applyBorder="1" applyAlignment="1">
      <alignment horizontal="right" vertical="center" wrapText="1"/>
    </xf>
    <xf numFmtId="164" fontId="30" fillId="0" borderId="15" xfId="0" applyNumberFormat="1" applyFont="1" applyBorder="1" applyAlignment="1">
      <alignment wrapText="1"/>
    </xf>
    <xf numFmtId="0" fontId="29" fillId="6" borderId="15" xfId="0" applyFont="1" applyFill="1" applyBorder="1" applyAlignment="1">
      <alignment vertical="center" wrapText="1"/>
    </xf>
    <xf numFmtId="0" fontId="7" fillId="0" borderId="15" xfId="0" applyFont="1" applyBorder="1" applyAlignment="1">
      <alignment vertical="center" wrapText="1"/>
    </xf>
    <xf numFmtId="9" fontId="7" fillId="0" borderId="15" xfId="0" applyNumberFormat="1" applyFont="1" applyBorder="1" applyAlignment="1">
      <alignment vertical="center" wrapText="1"/>
    </xf>
    <xf numFmtId="0" fontId="8" fillId="0" borderId="3" xfId="4" applyFont="1" applyBorder="1" applyAlignment="1">
      <alignment wrapText="1"/>
    </xf>
    <xf numFmtId="164" fontId="28" fillId="6" borderId="16" xfId="0" applyNumberFormat="1" applyFont="1" applyFill="1" applyBorder="1" applyAlignment="1">
      <alignment horizontal="right" vertical="center" wrapText="1"/>
    </xf>
    <xf numFmtId="164" fontId="1" fillId="0" borderId="16" xfId="0" applyNumberFormat="1" applyFont="1" applyBorder="1" applyAlignment="1">
      <alignment horizontal="right" vertical="center" wrapText="1"/>
    </xf>
    <xf numFmtId="164" fontId="30" fillId="0" borderId="16" xfId="0" applyNumberFormat="1" applyFont="1" applyBorder="1" applyAlignment="1">
      <alignment wrapText="1"/>
    </xf>
    <xf numFmtId="3" fontId="29" fillId="0" borderId="0" xfId="0" applyNumberFormat="1" applyFont="1" applyBorder="1" applyAlignment="1">
      <alignment vertical="center" wrapText="1"/>
    </xf>
    <xf numFmtId="3" fontId="28" fillId="0" borderId="0" xfId="0" applyNumberFormat="1" applyFont="1" applyAlignment="1">
      <alignment vertical="center" wrapText="1"/>
    </xf>
    <xf numFmtId="3" fontId="28" fillId="0" borderId="0" xfId="0" applyNumberFormat="1" applyFont="1" applyBorder="1" applyAlignment="1">
      <alignment vertical="center" wrapText="1"/>
    </xf>
    <xf numFmtId="3" fontId="28" fillId="0" borderId="0" xfId="0" applyNumberFormat="1" applyFont="1" applyFill="1" applyBorder="1" applyAlignment="1">
      <alignment horizontal="right" vertical="center" wrapText="1"/>
    </xf>
    <xf numFmtId="3" fontId="10" fillId="0" borderId="0" xfId="9" applyNumberFormat="1" applyFont="1" applyFill="1" applyBorder="1" applyAlignment="1">
      <alignment horizontal="left" wrapText="1"/>
    </xf>
    <xf numFmtId="3" fontId="10" fillId="0" borderId="0" xfId="9" applyNumberFormat="1" applyFont="1" applyBorder="1" applyAlignment="1">
      <alignment horizontal="left" wrapText="1"/>
    </xf>
    <xf numFmtId="3" fontId="7" fillId="7" borderId="6" xfId="7" applyNumberFormat="1" applyFont="1" applyFill="1" applyBorder="1" applyAlignment="1">
      <alignment horizontal="right"/>
    </xf>
    <xf numFmtId="3" fontId="29" fillId="0" borderId="0" xfId="0" applyNumberFormat="1" applyFont="1" applyFill="1" applyBorder="1" applyAlignment="1">
      <alignment horizontal="right" vertical="center" wrapText="1"/>
    </xf>
    <xf numFmtId="3" fontId="7" fillId="0" borderId="6" xfId="7" applyNumberFormat="1" applyFont="1" applyFill="1" applyBorder="1" applyAlignment="1">
      <alignment horizontal="right"/>
    </xf>
    <xf numFmtId="3" fontId="1" fillId="7" borderId="5" xfId="7" applyNumberFormat="1" applyFont="1" applyFill="1" applyBorder="1" applyAlignment="1">
      <alignment horizontal="right"/>
    </xf>
    <xf numFmtId="3" fontId="1" fillId="0" borderId="5" xfId="7" applyNumberFormat="1" applyFont="1" applyFill="1" applyBorder="1" applyAlignment="1">
      <alignment horizontal="right"/>
    </xf>
    <xf numFmtId="3" fontId="7" fillId="7" borderId="13" xfId="7" applyNumberFormat="1" applyFont="1" applyFill="1" applyBorder="1" applyAlignment="1">
      <alignment horizontal="right"/>
    </xf>
    <xf numFmtId="3" fontId="7" fillId="0" borderId="13" xfId="7" applyNumberFormat="1" applyFont="1" applyFill="1" applyBorder="1" applyAlignment="1">
      <alignment horizontal="right"/>
    </xf>
    <xf numFmtId="3" fontId="8" fillId="0" borderId="8" xfId="9" applyNumberFormat="1" applyFont="1" applyFill="1" applyBorder="1" applyAlignment="1">
      <alignment horizontal="right" wrapText="1"/>
    </xf>
    <xf numFmtId="3" fontId="8" fillId="7" borderId="2" xfId="9" applyNumberFormat="1" applyFont="1" applyFill="1" applyBorder="1" applyAlignment="1">
      <alignment horizontal="right" wrapText="1"/>
    </xf>
    <xf numFmtId="3" fontId="8" fillId="0" borderId="2" xfId="9" applyNumberFormat="1" applyFont="1" applyFill="1" applyBorder="1" applyAlignment="1">
      <alignment horizontal="right" wrapText="1"/>
    </xf>
    <xf numFmtId="3" fontId="8" fillId="7" borderId="6" xfId="9" applyNumberFormat="1" applyFont="1" applyFill="1" applyBorder="1" applyAlignment="1">
      <alignment horizontal="right" wrapText="1"/>
    </xf>
    <xf numFmtId="3" fontId="8" fillId="0" borderId="6" xfId="9" applyNumberFormat="1" applyFont="1" applyFill="1" applyBorder="1" applyAlignment="1">
      <alignment horizontal="right" wrapText="1"/>
    </xf>
    <xf numFmtId="3" fontId="10" fillId="7" borderId="5" xfId="9" applyNumberFormat="1" applyFont="1" applyFill="1" applyBorder="1" applyAlignment="1">
      <alignment horizontal="right" wrapText="1"/>
    </xf>
    <xf numFmtId="3" fontId="10" fillId="7" borderId="5" xfId="9" applyNumberFormat="1" applyFont="1" applyFill="1" applyBorder="1" applyAlignment="1">
      <alignment horizontal="right"/>
    </xf>
    <xf numFmtId="3" fontId="10" fillId="0" borderId="5" xfId="9" applyNumberFormat="1" applyFont="1" applyFill="1" applyBorder="1" applyAlignment="1">
      <alignment horizontal="right"/>
    </xf>
    <xf numFmtId="3" fontId="10" fillId="7" borderId="13" xfId="9" applyNumberFormat="1" applyFont="1" applyFill="1" applyBorder="1" applyAlignment="1">
      <alignment horizontal="right" wrapText="1"/>
    </xf>
    <xf numFmtId="3" fontId="29" fillId="0" borderId="0" xfId="0" applyNumberFormat="1" applyFont="1" applyAlignment="1">
      <alignment horizontal="right" vertical="center" wrapText="1"/>
    </xf>
    <xf numFmtId="3" fontId="28" fillId="0" borderId="0" xfId="0" applyNumberFormat="1" applyFont="1" applyAlignment="1">
      <alignment horizontal="right" vertical="center" wrapText="1"/>
    </xf>
    <xf numFmtId="3" fontId="10" fillId="0" borderId="5" xfId="9" applyNumberFormat="1" applyFont="1" applyBorder="1" applyAlignment="1">
      <alignment horizontal="right"/>
    </xf>
    <xf numFmtId="0" fontId="8" fillId="0" borderId="7" xfId="9" applyFont="1" applyBorder="1" applyAlignment="1">
      <alignment horizontal="left" wrapText="1"/>
    </xf>
    <xf numFmtId="0" fontId="8" fillId="0" borderId="7" xfId="0" applyFont="1" applyBorder="1" applyAlignment="1">
      <alignment horizontal="left" wrapText="1"/>
    </xf>
    <xf numFmtId="3" fontId="1" fillId="0" borderId="7" xfId="0" applyNumberFormat="1" applyFont="1" applyBorder="1" applyAlignment="1">
      <alignment horizontal="right" wrapText="1"/>
    </xf>
    <xf numFmtId="0" fontId="1" fillId="0" borderId="7" xfId="0" applyFont="1" applyBorder="1" applyAlignment="1">
      <alignment horizontal="right"/>
    </xf>
    <xf numFmtId="3" fontId="7" fillId="0" borderId="7" xfId="0" applyNumberFormat="1" applyFont="1" applyBorder="1" applyAlignment="1">
      <alignment horizontal="right" wrapText="1"/>
    </xf>
    <xf numFmtId="0" fontId="28" fillId="0" borderId="3" xfId="0" applyFont="1" applyBorder="1" applyAlignment="1">
      <alignment horizontal="right" wrapText="1"/>
    </xf>
    <xf numFmtId="0" fontId="1" fillId="0" borderId="3" xfId="0" applyFont="1" applyBorder="1" applyAlignment="1">
      <alignment horizontal="right"/>
    </xf>
    <xf numFmtId="0" fontId="1" fillId="0" borderId="3" xfId="0" applyFont="1" applyBorder="1" applyAlignment="1">
      <alignment horizontal="right" wrapText="1"/>
    </xf>
    <xf numFmtId="0" fontId="1" fillId="0" borderId="3" xfId="0" quotePrefix="1" applyFont="1" applyBorder="1" applyAlignment="1">
      <alignment horizontal="right" wrapText="1"/>
    </xf>
    <xf numFmtId="0" fontId="10" fillId="0" borderId="0" xfId="0" applyFont="1" applyBorder="1" applyAlignment="1">
      <alignment horizontal="left" wrapText="1"/>
    </xf>
    <xf numFmtId="9" fontId="10" fillId="0" borderId="0" xfId="0" applyNumberFormat="1" applyFont="1" applyBorder="1" applyAlignment="1">
      <alignment horizontal="right" wrapText="1"/>
    </xf>
    <xf numFmtId="0" fontId="10" fillId="0" borderId="6" xfId="0" applyFont="1" applyBorder="1" applyAlignment="1">
      <alignment horizontal="left" wrapText="1"/>
    </xf>
    <xf numFmtId="9" fontId="10" fillId="0" borderId="6" xfId="0" applyNumberFormat="1" applyFont="1" applyBorder="1" applyAlignment="1">
      <alignment horizontal="right" wrapText="1"/>
    </xf>
    <xf numFmtId="0" fontId="10" fillId="0" borderId="5" xfId="0" applyFont="1" applyBorder="1" applyAlignment="1">
      <alignment horizontal="left" wrapText="1"/>
    </xf>
    <xf numFmtId="3" fontId="10" fillId="7" borderId="7" xfId="0" applyNumberFormat="1" applyFont="1" applyFill="1" applyBorder="1" applyAlignment="1">
      <alignment horizontal="right" wrapText="1"/>
    </xf>
    <xf numFmtId="3" fontId="10" fillId="0" borderId="7" xfId="0" applyNumberFormat="1" applyFont="1" applyBorder="1" applyAlignment="1">
      <alignment horizontal="right" wrapText="1"/>
    </xf>
    <xf numFmtId="3" fontId="8" fillId="7" borderId="2" xfId="0" applyNumberFormat="1" applyFont="1" applyFill="1" applyBorder="1" applyAlignment="1">
      <alignment horizontal="right" wrapText="1"/>
    </xf>
    <xf numFmtId="3" fontId="8" fillId="0" borderId="2" xfId="0" applyNumberFormat="1" applyFont="1" applyBorder="1" applyAlignment="1">
      <alignment horizontal="right" wrapText="1"/>
    </xf>
    <xf numFmtId="3" fontId="8" fillId="7" borderId="3" xfId="0" applyNumberFormat="1" applyFont="1" applyFill="1" applyBorder="1" applyAlignment="1">
      <alignment horizontal="right" wrapText="1"/>
    </xf>
    <xf numFmtId="3" fontId="8" fillId="0" borderId="3" xfId="0" applyNumberFormat="1" applyFont="1" applyBorder="1" applyAlignment="1">
      <alignment horizontal="right" wrapText="1"/>
    </xf>
    <xf numFmtId="3" fontId="10" fillId="7" borderId="0" xfId="0" applyNumberFormat="1" applyFont="1" applyFill="1" applyAlignment="1">
      <alignment horizontal="right" wrapText="1"/>
    </xf>
    <xf numFmtId="3" fontId="10" fillId="0" borderId="0" xfId="0" applyNumberFormat="1" applyFont="1" applyAlignment="1">
      <alignment horizontal="right" wrapText="1"/>
    </xf>
    <xf numFmtId="3" fontId="8" fillId="7" borderId="8" xfId="0" applyNumberFormat="1" applyFont="1" applyFill="1" applyBorder="1" applyAlignment="1">
      <alignment horizontal="right" wrapText="1"/>
    </xf>
    <xf numFmtId="3" fontId="8" fillId="0" borderId="8" xfId="0" applyNumberFormat="1" applyFont="1" applyBorder="1" applyAlignment="1">
      <alignment horizontal="right" wrapText="1"/>
    </xf>
    <xf numFmtId="3" fontId="10" fillId="7" borderId="5" xfId="0" applyNumberFormat="1" applyFont="1" applyFill="1" applyBorder="1" applyAlignment="1">
      <alignment horizontal="right" wrapText="1"/>
    </xf>
    <xf numFmtId="3" fontId="10" fillId="0" borderId="5" xfId="0" applyNumberFormat="1" applyFont="1" applyBorder="1" applyAlignment="1">
      <alignment horizontal="right" wrapText="1"/>
    </xf>
    <xf numFmtId="3" fontId="17" fillId="7" borderId="8" xfId="0" applyNumberFormat="1" applyFont="1" applyFill="1" applyBorder="1" applyAlignment="1">
      <alignment horizontal="right" wrapText="1"/>
    </xf>
    <xf numFmtId="3" fontId="17" fillId="0" borderId="8" xfId="0" applyNumberFormat="1" applyFont="1" applyBorder="1" applyAlignment="1">
      <alignment horizontal="right" wrapText="1"/>
    </xf>
    <xf numFmtId="3" fontId="10" fillId="7" borderId="6" xfId="0" applyNumberFormat="1" applyFont="1" applyFill="1" applyBorder="1" applyAlignment="1">
      <alignment horizontal="right" wrapText="1"/>
    </xf>
    <xf numFmtId="3" fontId="10" fillId="0" borderId="6" xfId="0" applyNumberFormat="1" applyFont="1" applyBorder="1" applyAlignment="1">
      <alignment horizontal="right" wrapText="1"/>
    </xf>
    <xf numFmtId="3" fontId="10" fillId="7" borderId="0" xfId="0" applyNumberFormat="1" applyFont="1" applyFill="1" applyBorder="1" applyAlignment="1">
      <alignment horizontal="right" wrapText="1"/>
    </xf>
    <xf numFmtId="3" fontId="10" fillId="0" borderId="0" xfId="0" applyNumberFormat="1" applyFont="1" applyBorder="1" applyAlignment="1">
      <alignment horizontal="right" wrapText="1"/>
    </xf>
    <xf numFmtId="0" fontId="8" fillId="0" borderId="0" xfId="3" applyFont="1" applyBorder="1"/>
    <xf numFmtId="9" fontId="8" fillId="0" borderId="0" xfId="3" applyNumberFormat="1" applyFont="1" applyBorder="1"/>
    <xf numFmtId="0" fontId="8" fillId="0" borderId="4" xfId="3" applyFont="1" applyBorder="1"/>
    <xf numFmtId="0" fontId="8" fillId="0" borderId="6" xfId="5" applyFont="1" applyBorder="1" applyAlignment="1">
      <alignment horizontal="left"/>
    </xf>
    <xf numFmtId="0" fontId="7" fillId="0" borderId="0" xfId="5" applyFont="1" applyBorder="1"/>
    <xf numFmtId="0" fontId="1" fillId="0" borderId="0" xfId="5" applyFont="1" applyBorder="1"/>
    <xf numFmtId="0" fontId="0" fillId="0" borderId="0" xfId="0" applyBorder="1"/>
    <xf numFmtId="9" fontId="8" fillId="0" borderId="4" xfId="3" applyNumberFormat="1" applyFont="1" applyBorder="1"/>
    <xf numFmtId="0" fontId="29" fillId="5" borderId="6" xfId="0" applyFont="1" applyFill="1" applyBorder="1" applyAlignment="1">
      <alignment horizontal="right" vertical="center" wrapText="1"/>
    </xf>
    <xf numFmtId="0" fontId="28" fillId="5" borderId="6" xfId="0" applyFont="1" applyFill="1" applyBorder="1" applyAlignment="1">
      <alignment horizontal="right" vertical="center" wrapText="1"/>
    </xf>
    <xf numFmtId="3" fontId="8" fillId="7" borderId="4" xfId="3" applyNumberFormat="1" applyFont="1" applyFill="1" applyBorder="1"/>
    <xf numFmtId="3" fontId="8" fillId="0" borderId="4" xfId="3" applyNumberFormat="1" applyFont="1" applyBorder="1"/>
    <xf numFmtId="3" fontId="8" fillId="7" borderId="2" xfId="3" applyNumberFormat="1" applyFont="1" applyFill="1" applyBorder="1"/>
    <xf numFmtId="3" fontId="8" fillId="0" borderId="2" xfId="3" applyNumberFormat="1" applyFont="1" applyBorder="1"/>
    <xf numFmtId="3" fontId="8" fillId="7" borderId="8" xfId="3" applyNumberFormat="1" applyFont="1" applyFill="1" applyBorder="1"/>
    <xf numFmtId="3" fontId="8" fillId="0" borderId="8" xfId="3" applyNumberFormat="1" applyFont="1" applyBorder="1"/>
    <xf numFmtId="3" fontId="10" fillId="7" borderId="5" xfId="3" applyNumberFormat="1" applyFont="1" applyFill="1" applyBorder="1"/>
    <xf numFmtId="3" fontId="10" fillId="0" borderId="5" xfId="3" applyNumberFormat="1" applyFont="1" applyBorder="1"/>
    <xf numFmtId="3" fontId="8" fillId="7" borderId="0" xfId="3" applyNumberFormat="1" applyFont="1" applyFill="1" applyBorder="1"/>
    <xf numFmtId="3" fontId="8" fillId="0" borderId="0" xfId="3" applyNumberFormat="1" applyFont="1" applyBorder="1"/>
    <xf numFmtId="3" fontId="8" fillId="0" borderId="2" xfId="12" quotePrefix="1" applyNumberFormat="1" applyFont="1" applyBorder="1" applyAlignment="1" applyProtection="1">
      <alignment horizontal="right" shrinkToFit="1"/>
      <protection locked="0"/>
    </xf>
    <xf numFmtId="3" fontId="10" fillId="3" borderId="0" xfId="0" applyNumberFormat="1" applyFont="1" applyFill="1" applyAlignment="1">
      <alignment horizontal="right"/>
    </xf>
    <xf numFmtId="3" fontId="10" fillId="3" borderId="2" xfId="0" applyNumberFormat="1" applyFont="1" applyFill="1" applyBorder="1" applyAlignment="1">
      <alignment horizontal="right"/>
    </xf>
    <xf numFmtId="3" fontId="10" fillId="3" borderId="3" xfId="0" applyNumberFormat="1" applyFont="1" applyFill="1" applyBorder="1" applyAlignment="1">
      <alignment horizontal="right"/>
    </xf>
    <xf numFmtId="3" fontId="10" fillId="0" borderId="3" xfId="0" applyNumberFormat="1" applyFont="1" applyBorder="1" applyAlignment="1">
      <alignment horizontal="right"/>
    </xf>
    <xf numFmtId="0" fontId="8" fillId="0" borderId="6" xfId="0" applyFont="1" applyBorder="1" applyAlignment="1">
      <alignment horizontal="left" wrapText="1"/>
    </xf>
    <xf numFmtId="0" fontId="1" fillId="0" borderId="0" xfId="0" applyFont="1" applyBorder="1" applyAlignment="1">
      <alignment horizontal="right"/>
    </xf>
    <xf numFmtId="0" fontId="8" fillId="0" borderId="0" xfId="0" applyFont="1" applyBorder="1" applyAlignment="1">
      <alignment horizontal="right" wrapText="1"/>
    </xf>
    <xf numFmtId="3" fontId="8" fillId="0" borderId="0" xfId="0" applyNumberFormat="1" applyFont="1" applyBorder="1" applyAlignment="1">
      <alignment horizontal="right"/>
    </xf>
    <xf numFmtId="3" fontId="10" fillId="0" borderId="0" xfId="0" applyNumberFormat="1" applyFont="1" applyBorder="1" applyAlignment="1">
      <alignment horizontal="right"/>
    </xf>
    <xf numFmtId="9" fontId="8" fillId="0" borderId="0" xfId="0" applyNumberFormat="1" applyFont="1" applyBorder="1" applyAlignment="1">
      <alignment horizontal="right"/>
    </xf>
    <xf numFmtId="9" fontId="10" fillId="0" borderId="0" xfId="0" applyNumberFormat="1" applyFont="1" applyBorder="1" applyAlignment="1">
      <alignment horizontal="right"/>
    </xf>
    <xf numFmtId="3" fontId="10" fillId="3" borderId="5" xfId="0" applyNumberFormat="1" applyFont="1" applyFill="1" applyBorder="1" applyAlignment="1">
      <alignment horizontal="right"/>
    </xf>
    <xf numFmtId="0" fontId="10" fillId="0" borderId="5" xfId="9" applyFont="1" applyBorder="1" applyAlignment="1">
      <alignment wrapText="1"/>
    </xf>
    <xf numFmtId="0" fontId="10" fillId="0" borderId="13" xfId="9" applyFont="1" applyBorder="1" applyAlignment="1">
      <alignment horizontal="left" wrapText="1"/>
    </xf>
    <xf numFmtId="0" fontId="8" fillId="0" borderId="8" xfId="9" applyFont="1" applyBorder="1" applyAlignment="1">
      <alignment horizontal="left" wrapText="1"/>
    </xf>
    <xf numFmtId="0" fontId="8" fillId="0" borderId="0" xfId="9" applyFont="1" applyAlignment="1">
      <alignment horizontal="left" wrapText="1"/>
    </xf>
    <xf numFmtId="0" fontId="10" fillId="0" borderId="0" xfId="9" applyFont="1" applyAlignment="1">
      <alignment wrapText="1"/>
    </xf>
    <xf numFmtId="0" fontId="10" fillId="0" borderId="7" xfId="9" applyFont="1" applyBorder="1" applyAlignment="1">
      <alignment horizontal="left" wrapText="1"/>
    </xf>
    <xf numFmtId="0" fontId="10" fillId="0" borderId="4" xfId="9" applyFont="1" applyBorder="1" applyAlignment="1">
      <alignment horizontal="left" wrapText="1"/>
    </xf>
    <xf numFmtId="3" fontId="10" fillId="0" borderId="0" xfId="9" applyNumberFormat="1" applyFont="1" applyAlignment="1">
      <alignment horizontal="right" wrapText="1"/>
    </xf>
    <xf numFmtId="3" fontId="10" fillId="9" borderId="0" xfId="9" applyNumberFormat="1" applyFont="1" applyFill="1" applyAlignment="1">
      <alignment horizontal="right" wrapText="1"/>
    </xf>
    <xf numFmtId="3" fontId="10" fillId="9" borderId="4" xfId="9" applyNumberFormat="1" applyFont="1" applyFill="1" applyBorder="1" applyAlignment="1">
      <alignment horizontal="right" wrapText="1"/>
    </xf>
    <xf numFmtId="3" fontId="8" fillId="9" borderId="4" xfId="9" applyNumberFormat="1" applyFont="1" applyFill="1" applyBorder="1" applyAlignment="1">
      <alignment horizontal="right" wrapText="1"/>
    </xf>
    <xf numFmtId="3" fontId="8" fillId="9" borderId="8" xfId="9" applyNumberFormat="1" applyFont="1" applyFill="1" applyBorder="1" applyAlignment="1">
      <alignment horizontal="right" wrapText="1"/>
    </xf>
    <xf numFmtId="3" fontId="8" fillId="9" borderId="2" xfId="9" applyNumberFormat="1" applyFont="1" applyFill="1" applyBorder="1" applyAlignment="1">
      <alignment horizontal="right" wrapText="1"/>
    </xf>
    <xf numFmtId="3" fontId="10" fillId="9" borderId="5" xfId="9" applyNumberFormat="1" applyFont="1" applyFill="1" applyBorder="1" applyAlignment="1">
      <alignment horizontal="right" wrapText="1"/>
    </xf>
    <xf numFmtId="3" fontId="8" fillId="9" borderId="0" xfId="9" applyNumberFormat="1" applyFont="1" applyFill="1" applyAlignment="1">
      <alignment horizontal="right" wrapText="1"/>
    </xf>
    <xf numFmtId="3" fontId="10" fillId="9" borderId="7" xfId="9" applyNumberFormat="1" applyFont="1" applyFill="1" applyBorder="1" applyAlignment="1">
      <alignment horizontal="right" wrapText="1"/>
    </xf>
    <xf numFmtId="3" fontId="8" fillId="3" borderId="8" xfId="9" applyNumberFormat="1" applyFont="1" applyFill="1" applyBorder="1" applyAlignment="1">
      <alignment horizontal="right" wrapText="1"/>
    </xf>
    <xf numFmtId="3" fontId="10" fillId="3" borderId="5" xfId="9" applyNumberFormat="1" applyFont="1" applyFill="1" applyBorder="1" applyAlignment="1">
      <alignment horizontal="right" wrapText="1"/>
    </xf>
    <xf numFmtId="3" fontId="8" fillId="3" borderId="0" xfId="9" applyNumberFormat="1" applyFont="1" applyFill="1" applyAlignment="1">
      <alignment horizontal="right" wrapText="1"/>
    </xf>
    <xf numFmtId="3" fontId="10" fillId="0" borderId="4" xfId="9" applyNumberFormat="1" applyFont="1" applyBorder="1" applyAlignment="1">
      <alignment horizontal="right" wrapText="1"/>
    </xf>
    <xf numFmtId="3" fontId="8" fillId="0" borderId="4" xfId="9" applyNumberFormat="1" applyFont="1" applyBorder="1" applyAlignment="1">
      <alignment horizontal="right" wrapText="1"/>
    </xf>
    <xf numFmtId="3" fontId="8" fillId="0" borderId="8" xfId="9" applyNumberFormat="1" applyFont="1" applyBorder="1" applyAlignment="1">
      <alignment horizontal="right" wrapText="1"/>
    </xf>
    <xf numFmtId="3" fontId="8" fillId="0" borderId="0" xfId="9" applyNumberFormat="1" applyFont="1" applyAlignment="1">
      <alignment horizontal="right" wrapText="1"/>
    </xf>
    <xf numFmtId="3" fontId="10" fillId="0" borderId="7" xfId="9" applyNumberFormat="1" applyFont="1" applyBorder="1" applyAlignment="1">
      <alignment horizontal="right" wrapText="1"/>
    </xf>
    <xf numFmtId="3" fontId="8" fillId="0" borderId="2" xfId="9" applyNumberFormat="1" applyFont="1" applyBorder="1" applyAlignment="1">
      <alignment horizontal="right" wrapText="1"/>
    </xf>
    <xf numFmtId="9" fontId="10" fillId="0" borderId="4" xfId="10" applyFont="1" applyFill="1" applyBorder="1" applyAlignment="1">
      <alignment horizontal="right" wrapText="1"/>
    </xf>
    <xf numFmtId="9" fontId="8" fillId="0" borderId="4" xfId="10" applyFont="1" applyFill="1" applyBorder="1" applyAlignment="1">
      <alignment horizontal="right" wrapText="1"/>
    </xf>
    <xf numFmtId="9" fontId="8" fillId="0" borderId="8" xfId="10" applyFont="1" applyFill="1" applyBorder="1" applyAlignment="1">
      <alignment horizontal="right" wrapText="1"/>
    </xf>
    <xf numFmtId="9" fontId="8" fillId="0" borderId="2" xfId="10" applyFont="1" applyFill="1" applyBorder="1" applyAlignment="1">
      <alignment horizontal="right" wrapText="1"/>
    </xf>
    <xf numFmtId="9" fontId="8" fillId="0" borderId="0" xfId="10" applyFont="1" applyFill="1" applyBorder="1" applyAlignment="1">
      <alignment horizontal="right" wrapText="1"/>
    </xf>
    <xf numFmtId="9" fontId="10" fillId="0" borderId="7" xfId="10" applyFont="1" applyFill="1" applyBorder="1" applyAlignment="1">
      <alignment horizontal="right" wrapText="1"/>
    </xf>
    <xf numFmtId="3" fontId="8" fillId="0" borderId="0" xfId="9" applyNumberFormat="1" applyFont="1" applyFill="1" applyAlignment="1">
      <alignment horizontal="right" wrapText="1"/>
    </xf>
    <xf numFmtId="0" fontId="7" fillId="0" borderId="12" xfId="7" applyFont="1" applyBorder="1"/>
    <xf numFmtId="0" fontId="1" fillId="0" borderId="5" xfId="7" applyFont="1" applyBorder="1"/>
    <xf numFmtId="0" fontId="7" fillId="0" borderId="13" xfId="7" applyFont="1" applyBorder="1"/>
    <xf numFmtId="0" fontId="10" fillId="0" borderId="5" xfId="9" applyFont="1" applyBorder="1" applyAlignment="1">
      <alignment horizontal="left"/>
    </xf>
    <xf numFmtId="0" fontId="10" fillId="0" borderId="12" xfId="5" applyFont="1" applyBorder="1"/>
    <xf numFmtId="0" fontId="10" fillId="0" borderId="5" xfId="5" applyFont="1" applyBorder="1"/>
    <xf numFmtId="0" fontId="8" fillId="0" borderId="13" xfId="5" applyFont="1" applyBorder="1" applyAlignment="1">
      <alignment horizontal="left" wrapText="1"/>
    </xf>
    <xf numFmtId="0" fontId="8" fillId="0" borderId="2" xfId="5" applyFont="1" applyBorder="1" applyAlignment="1">
      <alignment horizontal="left" wrapText="1"/>
    </xf>
    <xf numFmtId="0" fontId="8" fillId="0" borderId="0" xfId="5" applyFont="1" applyAlignment="1">
      <alignment horizontal="left" wrapText="1"/>
    </xf>
    <xf numFmtId="0" fontId="8" fillId="0" borderId="8" xfId="5" applyFont="1" applyBorder="1" applyAlignment="1">
      <alignment horizontal="left" wrapText="1"/>
    </xf>
    <xf numFmtId="0" fontId="10" fillId="0" borderId="5" xfId="5" applyFont="1" applyBorder="1" applyAlignment="1">
      <alignment horizontal="left" wrapText="1"/>
    </xf>
    <xf numFmtId="3" fontId="10" fillId="0" borderId="5" xfId="5" applyNumberFormat="1" applyFont="1" applyBorder="1" applyAlignment="1">
      <alignment horizontal="right"/>
    </xf>
    <xf numFmtId="3" fontId="10" fillId="9" borderId="12" xfId="9" applyNumberFormat="1" applyFont="1" applyFill="1" applyBorder="1" applyAlignment="1">
      <alignment horizontal="right"/>
    </xf>
    <xf numFmtId="3" fontId="8" fillId="9" borderId="13" xfId="5" applyNumberFormat="1" applyFont="1" applyFill="1" applyBorder="1" applyAlignment="1">
      <alignment horizontal="right"/>
    </xf>
    <xf numFmtId="3" fontId="8" fillId="9" borderId="2" xfId="5" applyNumberFormat="1" applyFont="1" applyFill="1" applyBorder="1" applyAlignment="1">
      <alignment horizontal="right"/>
    </xf>
    <xf numFmtId="3" fontId="8" fillId="9" borderId="0" xfId="5" applyNumberFormat="1" applyFont="1" applyFill="1" applyAlignment="1">
      <alignment horizontal="right"/>
    </xf>
    <xf numFmtId="3" fontId="8" fillId="9" borderId="8" xfId="5" applyNumberFormat="1" applyFont="1" applyFill="1" applyBorder="1" applyAlignment="1">
      <alignment horizontal="right"/>
    </xf>
    <xf numFmtId="3" fontId="10" fillId="9" borderId="5" xfId="5" applyNumberFormat="1" applyFont="1" applyFill="1" applyBorder="1" applyAlignment="1">
      <alignment horizontal="right"/>
    </xf>
    <xf numFmtId="3" fontId="10" fillId="0" borderId="12" xfId="9" applyNumberFormat="1" applyFont="1" applyBorder="1" applyAlignment="1">
      <alignment horizontal="right"/>
    </xf>
    <xf numFmtId="3" fontId="8" fillId="0" borderId="13" xfId="5" applyNumberFormat="1" applyFont="1" applyBorder="1" applyAlignment="1">
      <alignment horizontal="right"/>
    </xf>
    <xf numFmtId="3" fontId="8" fillId="0" borderId="2" xfId="5" applyNumberFormat="1" applyFont="1" applyBorder="1" applyAlignment="1">
      <alignment horizontal="right"/>
    </xf>
    <xf numFmtId="3" fontId="8" fillId="0" borderId="0" xfId="5" applyNumberFormat="1" applyFont="1" applyAlignment="1">
      <alignment horizontal="right"/>
    </xf>
    <xf numFmtId="3" fontId="8" fillId="0" borderId="8" xfId="5" applyNumberFormat="1" applyFont="1" applyBorder="1" applyAlignment="1">
      <alignment horizontal="right"/>
    </xf>
    <xf numFmtId="9" fontId="10" fillId="0" borderId="12" xfId="10" applyFont="1" applyFill="1" applyBorder="1" applyAlignment="1">
      <alignment horizontal="right"/>
    </xf>
    <xf numFmtId="9" fontId="10" fillId="0" borderId="5" xfId="1" applyFont="1" applyFill="1" applyBorder="1" applyAlignment="1">
      <alignment horizontal="right"/>
    </xf>
    <xf numFmtId="9" fontId="8" fillId="0" borderId="13" xfId="1" applyFont="1" applyFill="1" applyBorder="1" applyAlignment="1">
      <alignment horizontal="right"/>
    </xf>
    <xf numFmtId="9" fontId="8" fillId="0" borderId="2" xfId="1" applyFont="1" applyFill="1" applyBorder="1" applyAlignment="1">
      <alignment horizontal="right"/>
    </xf>
    <xf numFmtId="9" fontId="8" fillId="0" borderId="0" xfId="1" applyFont="1" applyFill="1" applyBorder="1" applyAlignment="1">
      <alignment horizontal="right"/>
    </xf>
    <xf numFmtId="9" fontId="8" fillId="0" borderId="8" xfId="1" applyFont="1" applyFill="1" applyBorder="1" applyAlignment="1">
      <alignment horizontal="right"/>
    </xf>
    <xf numFmtId="3" fontId="8" fillId="9" borderId="8" xfId="9" applyNumberFormat="1" applyFont="1" applyFill="1" applyBorder="1" applyAlignment="1">
      <alignment horizontal="right"/>
    </xf>
    <xf numFmtId="3" fontId="10" fillId="9" borderId="5" xfId="9" applyNumberFormat="1" applyFont="1" applyFill="1" applyBorder="1" applyAlignment="1">
      <alignment horizontal="right"/>
    </xf>
    <xf numFmtId="3" fontId="8" fillId="0" borderId="8" xfId="9" applyNumberFormat="1" applyFont="1" applyBorder="1" applyAlignment="1">
      <alignment horizontal="right"/>
    </xf>
    <xf numFmtId="9" fontId="10" fillId="0" borderId="5" xfId="10" applyFont="1" applyFill="1" applyBorder="1" applyAlignment="1">
      <alignment horizontal="right"/>
    </xf>
    <xf numFmtId="9" fontId="8" fillId="0" borderId="8" xfId="10" applyFont="1" applyFill="1" applyBorder="1" applyAlignment="1">
      <alignment horizontal="right"/>
    </xf>
    <xf numFmtId="3" fontId="10" fillId="9" borderId="9" xfId="5" applyNumberFormat="1" applyFont="1" applyFill="1" applyBorder="1" applyAlignment="1">
      <alignment horizontal="right"/>
    </xf>
    <xf numFmtId="3" fontId="10" fillId="0" borderId="9" xfId="5" applyNumberFormat="1" applyFont="1" applyBorder="1" applyAlignment="1">
      <alignment horizontal="right"/>
    </xf>
    <xf numFmtId="9" fontId="10" fillId="0" borderId="9" xfId="1" applyFont="1" applyFill="1" applyBorder="1" applyAlignment="1">
      <alignment horizontal="right"/>
    </xf>
    <xf numFmtId="3" fontId="8" fillId="9" borderId="3" xfId="5" applyNumberFormat="1" applyFont="1" applyFill="1" applyBorder="1" applyAlignment="1">
      <alignment horizontal="right"/>
    </xf>
    <xf numFmtId="0" fontId="10" fillId="0" borderId="4" xfId="12" applyFont="1" applyBorder="1" applyAlignment="1">
      <alignment wrapText="1"/>
    </xf>
    <xf numFmtId="0" fontId="8" fillId="0" borderId="3" xfId="12" applyFont="1" applyBorder="1" applyAlignment="1">
      <alignment wrapText="1"/>
    </xf>
    <xf numFmtId="9" fontId="8" fillId="10" borderId="2" xfId="12" applyNumberFormat="1" applyFont="1" applyFill="1" applyBorder="1" applyAlignment="1">
      <alignment horizontal="right" indent="1" shrinkToFit="1"/>
    </xf>
    <xf numFmtId="10" fontId="8" fillId="0" borderId="0" xfId="12" applyNumberFormat="1" applyFont="1" applyAlignment="1">
      <alignment horizontal="right"/>
    </xf>
    <xf numFmtId="3" fontId="8" fillId="0" borderId="0" xfId="12" applyNumberFormat="1" applyFont="1" applyAlignment="1">
      <alignment horizontal="right"/>
    </xf>
    <xf numFmtId="0" fontId="12" fillId="2" borderId="0" xfId="12" applyFont="1" applyFill="1"/>
    <xf numFmtId="3" fontId="10" fillId="11" borderId="9" xfId="12" applyNumberFormat="1" applyFont="1" applyFill="1" applyBorder="1" applyAlignment="1">
      <alignment horizontal="right" shrinkToFit="1"/>
    </xf>
    <xf numFmtId="3" fontId="10" fillId="11" borderId="2" xfId="12" applyNumberFormat="1" applyFont="1" applyFill="1" applyBorder="1" applyAlignment="1" applyProtection="1">
      <alignment horizontal="right" shrinkToFit="1"/>
      <protection locked="0"/>
    </xf>
    <xf numFmtId="9" fontId="10" fillId="11" borderId="2" xfId="12" applyNumberFormat="1" applyFont="1" applyFill="1" applyBorder="1" applyAlignment="1">
      <alignment horizontal="right" shrinkToFit="1"/>
    </xf>
    <xf numFmtId="3" fontId="10" fillId="11" borderId="2" xfId="12" applyNumberFormat="1" applyFont="1" applyFill="1" applyBorder="1" applyAlignment="1">
      <alignment horizontal="right" shrinkToFit="1"/>
    </xf>
    <xf numFmtId="164" fontId="10" fillId="11" borderId="2" xfId="12" applyNumberFormat="1" applyFont="1" applyFill="1" applyBorder="1" applyAlignment="1">
      <alignment horizontal="right" shrinkToFit="1"/>
    </xf>
    <xf numFmtId="1" fontId="11" fillId="11" borderId="2" xfId="12" applyNumberFormat="1" applyFont="1" applyFill="1" applyBorder="1" applyAlignment="1">
      <alignment horizontal="left" shrinkToFit="1"/>
    </xf>
    <xf numFmtId="164" fontId="10" fillId="11" borderId="3" xfId="12" applyNumberFormat="1" applyFont="1" applyFill="1" applyBorder="1" applyAlignment="1">
      <alignment horizontal="right" shrinkToFit="1"/>
    </xf>
    <xf numFmtId="1" fontId="11" fillId="11" borderId="3" xfId="12" applyNumberFormat="1" applyFont="1" applyFill="1" applyBorder="1" applyAlignment="1">
      <alignment horizontal="left" shrinkToFit="1"/>
    </xf>
    <xf numFmtId="3" fontId="10" fillId="11" borderId="2" xfId="12" quotePrefix="1" applyNumberFormat="1" applyFont="1" applyFill="1" applyBorder="1" applyAlignment="1" applyProtection="1">
      <alignment horizontal="right" shrinkToFit="1"/>
      <protection locked="0"/>
    </xf>
    <xf numFmtId="9" fontId="8" fillId="0" borderId="2" xfId="12" applyNumberFormat="1" applyFont="1" applyFill="1" applyBorder="1" applyAlignment="1">
      <alignment horizontal="right" indent="1" shrinkToFit="1"/>
    </xf>
    <xf numFmtId="49" fontId="8" fillId="0" borderId="8" xfId="3" applyNumberFormat="1" applyFont="1" applyBorder="1" applyAlignment="1">
      <alignment horizontal="right"/>
    </xf>
    <xf numFmtId="0" fontId="16" fillId="0" borderId="0" xfId="4" applyFont="1" applyAlignment="1">
      <alignment horizontal="left" wrapText="1"/>
    </xf>
    <xf numFmtId="0" fontId="5" fillId="0" borderId="0" xfId="2" applyFill="1" applyAlignment="1">
      <alignment vertical="top"/>
    </xf>
    <xf numFmtId="3" fontId="10" fillId="0" borderId="6" xfId="12" applyNumberFormat="1" applyFont="1" applyBorder="1" applyAlignment="1">
      <alignment horizontal="center" vertical="top" shrinkToFit="1"/>
    </xf>
    <xf numFmtId="10" fontId="10" fillId="0" borderId="6" xfId="12" applyNumberFormat="1" applyFont="1" applyBorder="1" applyAlignment="1">
      <alignment horizontal="center" vertical="top" shrinkToFit="1"/>
    </xf>
    <xf numFmtId="0" fontId="3" fillId="0" borderId="0" xfId="12" applyFont="1" applyAlignment="1">
      <alignment horizontal="left"/>
    </xf>
    <xf numFmtId="0" fontId="5" fillId="0" borderId="0" xfId="2" applyAlignment="1">
      <alignment horizontal="left"/>
    </xf>
    <xf numFmtId="0" fontId="16" fillId="0" borderId="0" xfId="0" applyFont="1" applyAlignment="1">
      <alignment vertical="top" wrapText="1"/>
    </xf>
    <xf numFmtId="0" fontId="1" fillId="0" borderId="0" xfId="5" applyFont="1" applyFill="1" applyBorder="1"/>
    <xf numFmtId="3" fontId="8" fillId="0" borderId="0" xfId="3" applyNumberFormat="1" applyFont="1" applyFill="1" applyBorder="1"/>
    <xf numFmtId="0" fontId="7" fillId="0" borderId="0" xfId="5" applyFont="1" applyFill="1" applyBorder="1"/>
    <xf numFmtId="0" fontId="8" fillId="0" borderId="0" xfId="3" applyFont="1" applyFill="1" applyBorder="1"/>
    <xf numFmtId="0" fontId="22" fillId="0" borderId="0" xfId="5" applyFont="1" applyFill="1" applyBorder="1"/>
    <xf numFmtId="0" fontId="28" fillId="0" borderId="0" xfId="0" applyFont="1" applyFill="1" applyBorder="1" applyAlignment="1">
      <alignment horizontal="right" vertical="center" wrapText="1"/>
    </xf>
    <xf numFmtId="3" fontId="10" fillId="0" borderId="0" xfId="3" applyNumberFormat="1" applyFont="1" applyFill="1" applyBorder="1"/>
    <xf numFmtId="0" fontId="29" fillId="0" borderId="0" xfId="0" applyFont="1" applyFill="1" applyBorder="1" applyAlignment="1">
      <alignment horizontal="right" vertical="center" wrapText="1"/>
    </xf>
    <xf numFmtId="0" fontId="18" fillId="0" borderId="0" xfId="5" applyFont="1" applyFill="1" applyBorder="1"/>
    <xf numFmtId="0" fontId="10" fillId="0" borderId="0" xfId="3" applyFont="1" applyFill="1" applyBorder="1"/>
  </cellXfs>
  <cellStyles count="17">
    <cellStyle name="Hyperlink 2" xfId="6" xr:uid="{9E9494B2-E11E-4A97-8374-B6C63ABC5471}"/>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640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SE-DAT/kcon/kconia/Legal%20reporting/2023/Q1%202023/Segmentberichte/Segment-reporting_Q1-2023_S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over"/>
      <sheetName val="Prior Year Key Figures_FME"/>
      <sheetName val="Prior Year Key Figures_Kabi"/>
      <sheetName val="Prior Year Key Figures_Helios"/>
      <sheetName val="Prior Year Key Figures_Vamed"/>
      <sheetName val="Actual Year Key Figures_FME"/>
      <sheetName val="Actual Year Key Figures_Kabi"/>
      <sheetName val="Actual Year Key Figures_Helios"/>
      <sheetName val="Actual Year Key Figures_Vamed"/>
      <sheetName val="Segment Reporting Q1_IR_e"/>
      <sheetName val="Segmentbericht Q1_IR_d"/>
      <sheetName val="Segmentbericht Q2_IR_d"/>
      <sheetName val="Segmentbericht H1_IR_d"/>
      <sheetName val="Segment Reporting Q2_IR_e"/>
      <sheetName val="Segment Reporting H1_IR_e"/>
      <sheetName val="Segmentbericht Q3_IR_d"/>
      <sheetName val="Segmentbericht Q1-3_IR_d"/>
      <sheetName val="Segment Reporting Q3_IR_e"/>
      <sheetName val="Segment Reporting Q1-3_IR_e"/>
      <sheetName val="BExRepositorySheet"/>
      <sheetName val="Segmentbericht Q4_IR_d"/>
      <sheetName val="Segmentbericht Q1-4_IR_d"/>
      <sheetName val="Segm. Regionen Q1-4_IR_d"/>
      <sheetName val="Segment Reporting Q4_IR_e"/>
      <sheetName val="Segment Reporting Q1-4_IR_e"/>
      <sheetName val="Segm. Regionen Q1-4_IR_e"/>
    </sheetNames>
    <sheetDataSet>
      <sheetData sheetId="0"/>
      <sheetData sheetId="1"/>
      <sheetData sheetId="2">
        <row r="10">
          <cell r="C10" t="str">
            <v>Q1</v>
          </cell>
          <cell r="D10" t="str">
            <v>H1</v>
          </cell>
          <cell r="E10" t="str">
            <v>Q1-3</v>
          </cell>
          <cell r="F10" t="str">
            <v>Q1-4</v>
          </cell>
          <cell r="H10" t="str">
            <v>Q2</v>
          </cell>
          <cell r="I10" t="str">
            <v>Q3</v>
          </cell>
          <cell r="J10" t="str">
            <v>Q4</v>
          </cell>
        </row>
        <row r="11">
          <cell r="A11" t="str">
            <v>Revenue</v>
          </cell>
          <cell r="B11" t="str">
            <v>Sales</v>
          </cell>
          <cell r="C11">
            <v>4548</v>
          </cell>
          <cell r="D11">
            <v>9305</v>
          </cell>
          <cell r="E11">
            <v>14401</v>
          </cell>
          <cell r="F11">
            <v>19398</v>
          </cell>
          <cell r="H11">
            <v>4757</v>
          </cell>
          <cell r="I11">
            <v>5096</v>
          </cell>
          <cell r="J11">
            <v>4997</v>
          </cell>
        </row>
        <row r="12">
          <cell r="B12">
            <v>0</v>
          </cell>
          <cell r="C12">
            <v>0</v>
          </cell>
          <cell r="D12">
            <v>0</v>
          </cell>
          <cell r="E12">
            <v>0</v>
          </cell>
          <cell r="F12">
            <v>0</v>
          </cell>
        </row>
        <row r="13">
          <cell r="B13" t="str">
            <v>Sales North America</v>
          </cell>
          <cell r="C13">
            <v>3171</v>
          </cell>
          <cell r="D13">
            <v>6464</v>
          </cell>
          <cell r="E13">
            <v>10021</v>
          </cell>
          <cell r="F13">
            <v>13550</v>
          </cell>
        </row>
        <row r="14">
          <cell r="B14" t="str">
            <v>Sales EMEA</v>
          </cell>
          <cell r="C14">
            <v>674</v>
          </cell>
          <cell r="D14">
            <v>1401</v>
          </cell>
          <cell r="E14">
            <v>2121</v>
          </cell>
          <cell r="F14">
            <v>2851</v>
          </cell>
        </row>
        <row r="15">
          <cell r="B15" t="str">
            <v>Sales LA</v>
          </cell>
          <cell r="C15">
            <v>183</v>
          </cell>
          <cell r="D15">
            <v>391</v>
          </cell>
          <cell r="E15">
            <v>633</v>
          </cell>
          <cell r="F15">
            <v>797</v>
          </cell>
        </row>
        <row r="16">
          <cell r="B16" t="str">
            <v>Sales AP</v>
          </cell>
          <cell r="C16">
            <v>507</v>
          </cell>
          <cell r="D16">
            <v>1023</v>
          </cell>
          <cell r="E16">
            <v>1588</v>
          </cell>
          <cell r="F16">
            <v>2152</v>
          </cell>
        </row>
        <row r="17">
          <cell r="B17" t="str">
            <v>Sales Corporate</v>
          </cell>
          <cell r="C17">
            <v>13</v>
          </cell>
          <cell r="D17">
            <v>26</v>
          </cell>
          <cell r="E17">
            <v>38</v>
          </cell>
          <cell r="F17">
            <v>48</v>
          </cell>
        </row>
        <row r="18">
          <cell r="B18">
            <v>0</v>
          </cell>
          <cell r="C18">
            <v>0</v>
          </cell>
          <cell r="D18">
            <v>0</v>
          </cell>
          <cell r="E18">
            <v>0</v>
          </cell>
          <cell r="F18">
            <v>0</v>
          </cell>
        </row>
        <row r="19">
          <cell r="B19" t="str">
            <v>COGS</v>
          </cell>
          <cell r="C19">
            <v>-3289</v>
          </cell>
          <cell r="D19">
            <v>-6697</v>
          </cell>
          <cell r="E19">
            <v>-10436</v>
          </cell>
          <cell r="F19">
            <v>-14082</v>
          </cell>
        </row>
        <row r="20">
          <cell r="B20" t="str">
            <v>COGS in % of sales</v>
          </cell>
          <cell r="C20">
            <v>0.72299999999999998</v>
          </cell>
          <cell r="D20">
            <v>0.72</v>
          </cell>
          <cell r="E20">
            <v>0.72499999999999998</v>
          </cell>
          <cell r="F20">
            <v>0.72599999999999998</v>
          </cell>
        </row>
        <row r="21">
          <cell r="B21">
            <v>0</v>
          </cell>
          <cell r="C21">
            <v>0</v>
          </cell>
          <cell r="D21">
            <v>0</v>
          </cell>
          <cell r="E21">
            <v>0</v>
          </cell>
          <cell r="F21">
            <v>0</v>
          </cell>
        </row>
        <row r="22">
          <cell r="B22" t="str">
            <v>Gross Profit</v>
          </cell>
          <cell r="C22">
            <v>1259</v>
          </cell>
          <cell r="D22">
            <v>2608</v>
          </cell>
          <cell r="E22">
            <v>3965</v>
          </cell>
          <cell r="F22">
            <v>5316</v>
          </cell>
        </row>
        <row r="23">
          <cell r="B23" t="str">
            <v>Gross Margin (%)</v>
          </cell>
          <cell r="C23">
            <v>0.27700000000000002</v>
          </cell>
          <cell r="D23">
            <v>0.28000000000000003</v>
          </cell>
          <cell r="E23">
            <v>0.27500000000000002</v>
          </cell>
          <cell r="F23">
            <v>0.27400000000000002</v>
          </cell>
        </row>
        <row r="24">
          <cell r="B24" t="str">
            <v>SG&amp;A (excl. R&amp;D/incl. other gains/losses)</v>
          </cell>
          <cell r="C24">
            <v>-802</v>
          </cell>
          <cell r="D24">
            <v>-1651</v>
          </cell>
          <cell r="E24">
            <v>-2478</v>
          </cell>
          <cell r="F24">
            <v>-3277</v>
          </cell>
        </row>
        <row r="25">
          <cell r="B25" t="str">
            <v>SG&amp;A in % of sales</v>
          </cell>
          <cell r="C25">
            <v>0.17799999999999999</v>
          </cell>
          <cell r="D25">
            <v>0.17799999999999999</v>
          </cell>
          <cell r="E25">
            <v>0.17599999999999999</v>
          </cell>
          <cell r="F25">
            <v>0.17499999999999999</v>
          </cell>
        </row>
        <row r="26">
          <cell r="B26" t="str">
            <v>R&amp;D</v>
          </cell>
          <cell r="C26">
            <v>-50</v>
          </cell>
          <cell r="D26">
            <v>-105</v>
          </cell>
          <cell r="E26">
            <v>-165</v>
          </cell>
          <cell r="F26">
            <v>-222</v>
          </cell>
          <cell r="H26">
            <v>-55</v>
          </cell>
          <cell r="I26">
            <v>-60</v>
          </cell>
          <cell r="J26">
            <v>-57</v>
          </cell>
        </row>
        <row r="27">
          <cell r="B27" t="str">
            <v>R&amp;D in % of sales</v>
          </cell>
          <cell r="C27">
            <v>1.0999999999999999E-2</v>
          </cell>
          <cell r="D27">
            <v>1.0999999999999999E-2</v>
          </cell>
          <cell r="E27">
            <v>1.0999999999999999E-2</v>
          </cell>
          <cell r="F27">
            <v>1.0999999999999999E-2</v>
          </cell>
        </row>
        <row r="28">
          <cell r="B28">
            <v>0</v>
          </cell>
          <cell r="C28">
            <v>0</v>
          </cell>
          <cell r="D28">
            <v>0</v>
          </cell>
          <cell r="E28">
            <v>0</v>
          </cell>
          <cell r="F28">
            <v>0</v>
          </cell>
        </row>
        <row r="29">
          <cell r="A29" t="str">
            <v>EBITDA</v>
          </cell>
          <cell r="B29" t="str">
            <v>EBITDA</v>
          </cell>
          <cell r="C29">
            <v>820</v>
          </cell>
          <cell r="D29">
            <v>1686</v>
          </cell>
          <cell r="E29">
            <v>2600</v>
          </cell>
          <cell r="F29">
            <v>3518</v>
          </cell>
          <cell r="H29">
            <v>866</v>
          </cell>
          <cell r="I29">
            <v>914</v>
          </cell>
          <cell r="J29">
            <v>918</v>
          </cell>
        </row>
        <row r="30">
          <cell r="A30" t="str">
            <v>EBITDA margin</v>
          </cell>
          <cell r="B30" t="str">
            <v>EBITDA-Margin (%)</v>
          </cell>
          <cell r="C30">
            <v>0.18</v>
          </cell>
          <cell r="D30">
            <v>0.18099999999999999</v>
          </cell>
          <cell r="E30">
            <v>0.18099999999999999</v>
          </cell>
          <cell r="F30">
            <v>0.18099999999999999</v>
          </cell>
          <cell r="H30">
            <v>0.16</v>
          </cell>
          <cell r="I30">
            <v>0.191</v>
          </cell>
          <cell r="J30">
            <v>0.16900000000000001</v>
          </cell>
        </row>
        <row r="31">
          <cell r="A31" t="str">
            <v>Depreciation and amortization</v>
          </cell>
          <cell r="B31" t="str">
            <v>Depreciation / Amortization / Impairment Loss</v>
          </cell>
          <cell r="C31">
            <v>-413</v>
          </cell>
          <cell r="D31">
            <v>-834</v>
          </cell>
          <cell r="E31">
            <v>-1278</v>
          </cell>
          <cell r="F31">
            <v>-1701</v>
          </cell>
          <cell r="H31">
            <v>-421</v>
          </cell>
          <cell r="I31">
            <v>-444</v>
          </cell>
          <cell r="J31">
            <v>-423</v>
          </cell>
        </row>
        <row r="32">
          <cell r="B32" t="str">
            <v xml:space="preserve">   thereof Amortization</v>
          </cell>
          <cell r="C32">
            <v>-40</v>
          </cell>
          <cell r="D32">
            <v>-81</v>
          </cell>
          <cell r="E32">
            <v>-126</v>
          </cell>
          <cell r="F32">
            <v>-169</v>
          </cell>
        </row>
        <row r="33">
          <cell r="B33">
            <v>0</v>
          </cell>
          <cell r="C33">
            <v>0</v>
          </cell>
          <cell r="D33">
            <v>0</v>
          </cell>
          <cell r="E33">
            <v>0</v>
          </cell>
          <cell r="F33">
            <v>0</v>
          </cell>
        </row>
        <row r="34">
          <cell r="A34" t="str">
            <v>EBIT</v>
          </cell>
          <cell r="B34" t="str">
            <v>EBIT</v>
          </cell>
          <cell r="C34">
            <v>407</v>
          </cell>
          <cell r="D34">
            <v>852</v>
          </cell>
          <cell r="E34">
            <v>1322</v>
          </cell>
          <cell r="F34">
            <v>1817</v>
          </cell>
          <cell r="H34">
            <v>445</v>
          </cell>
          <cell r="I34">
            <v>470</v>
          </cell>
          <cell r="J34">
            <v>495</v>
          </cell>
        </row>
        <row r="35">
          <cell r="A35" t="str">
            <v>EBIT margin</v>
          </cell>
          <cell r="B35" t="str">
            <v>EBIT-Margin (%)</v>
          </cell>
          <cell r="C35">
            <v>8.8999999999999996E-2</v>
          </cell>
          <cell r="D35">
            <v>9.1999999999999998E-2</v>
          </cell>
          <cell r="E35">
            <v>9.1999999999999998E-2</v>
          </cell>
          <cell r="F35">
            <v>9.4E-2</v>
          </cell>
          <cell r="H35">
            <v>7.1999999999999995E-2</v>
          </cell>
          <cell r="I35">
            <v>9.2999999999999999E-2</v>
          </cell>
          <cell r="J35">
            <v>7.0000000000000007E-2</v>
          </cell>
        </row>
        <row r="36">
          <cell r="B36">
            <v>0</v>
          </cell>
          <cell r="C36">
            <v>0</v>
          </cell>
          <cell r="D36">
            <v>0</v>
          </cell>
          <cell r="E36">
            <v>0</v>
          </cell>
          <cell r="F36">
            <v>0</v>
          </cell>
        </row>
        <row r="37">
          <cell r="B37" t="str">
            <v>EBIT North America</v>
          </cell>
          <cell r="C37">
            <v>320</v>
          </cell>
          <cell r="D37">
            <v>742</v>
          </cell>
          <cell r="E37">
            <v>1172</v>
          </cell>
          <cell r="F37">
            <v>1604</v>
          </cell>
        </row>
        <row r="38">
          <cell r="B38" t="str">
            <v>EBIT-Margin North America (%)</v>
          </cell>
          <cell r="C38">
            <v>0.10100000000000001</v>
          </cell>
          <cell r="D38">
            <v>0.115</v>
          </cell>
          <cell r="E38">
            <v>0.11700000000000001</v>
          </cell>
          <cell r="F38">
            <v>0.11799999999999999</v>
          </cell>
        </row>
        <row r="39">
          <cell r="B39" t="str">
            <v>EBIT EMEA</v>
          </cell>
          <cell r="C39">
            <v>84</v>
          </cell>
          <cell r="D39">
            <v>156</v>
          </cell>
          <cell r="E39">
            <v>214</v>
          </cell>
          <cell r="F39">
            <v>319</v>
          </cell>
        </row>
        <row r="40">
          <cell r="B40" t="str">
            <v>EBIT-Margin EMEA (%)</v>
          </cell>
          <cell r="C40">
            <v>0.124</v>
          </cell>
          <cell r="D40">
            <v>0.111</v>
          </cell>
          <cell r="E40">
            <v>0.10100000000000001</v>
          </cell>
          <cell r="F40">
            <v>0.112</v>
          </cell>
        </row>
        <row r="41">
          <cell r="B41" t="str">
            <v>EBIT LA</v>
          </cell>
          <cell r="C41">
            <v>11</v>
          </cell>
          <cell r="D41">
            <v>5</v>
          </cell>
          <cell r="E41">
            <v>19</v>
          </cell>
          <cell r="F41">
            <v>29</v>
          </cell>
        </row>
        <row r="42">
          <cell r="B42" t="str">
            <v>EBIT-Margin LA (%)</v>
          </cell>
          <cell r="C42">
            <v>6.0999999999999999E-2</v>
          </cell>
          <cell r="D42">
            <v>1.2999999999999999E-2</v>
          </cell>
          <cell r="E42">
            <v>0.03</v>
          </cell>
          <cell r="F42">
            <v>3.5999999999999997E-2</v>
          </cell>
        </row>
        <row r="43">
          <cell r="B43" t="str">
            <v>EBIT AP</v>
          </cell>
          <cell r="C43">
            <v>99</v>
          </cell>
          <cell r="D43">
            <v>170</v>
          </cell>
          <cell r="E43">
            <v>255</v>
          </cell>
          <cell r="F43">
            <v>341</v>
          </cell>
        </row>
        <row r="44">
          <cell r="B44" t="str">
            <v>EBIT-Margin AP (%)</v>
          </cell>
          <cell r="C44">
            <v>0.19500000000000001</v>
          </cell>
          <cell r="D44">
            <v>0.16600000000000001</v>
          </cell>
          <cell r="E44">
            <v>0.161</v>
          </cell>
          <cell r="F44">
            <v>0.158</v>
          </cell>
        </row>
        <row r="45">
          <cell r="B45" t="str">
            <v>EBIT Corporate</v>
          </cell>
          <cell r="C45">
            <v>-107</v>
          </cell>
          <cell r="D45">
            <v>-221</v>
          </cell>
          <cell r="E45">
            <v>-338</v>
          </cell>
          <cell r="F45">
            <v>-476</v>
          </cell>
        </row>
        <row r="46">
          <cell r="B46">
            <v>0</v>
          </cell>
          <cell r="C46">
            <v>0</v>
          </cell>
          <cell r="D46">
            <v>0</v>
          </cell>
          <cell r="E46">
            <v>0</v>
          </cell>
          <cell r="F46">
            <v>0</v>
          </cell>
        </row>
        <row r="47">
          <cell r="A47" t="str">
            <v>Net interest</v>
          </cell>
          <cell r="B47" t="str">
            <v>Interest</v>
          </cell>
          <cell r="C47">
            <v>-69</v>
          </cell>
          <cell r="D47">
            <v>-141</v>
          </cell>
          <cell r="E47">
            <v>-217</v>
          </cell>
          <cell r="F47">
            <v>-292</v>
          </cell>
          <cell r="H47">
            <v>-72</v>
          </cell>
          <cell r="I47">
            <v>-76</v>
          </cell>
          <cell r="J47">
            <v>-75</v>
          </cell>
        </row>
        <row r="48">
          <cell r="B48" t="str">
            <v>Gain/Loss Fair Value Remeasurement Investment</v>
          </cell>
          <cell r="C48">
            <v>0</v>
          </cell>
          <cell r="D48">
            <v>0</v>
          </cell>
          <cell r="E48">
            <v>0</v>
          </cell>
          <cell r="F48">
            <v>0</v>
          </cell>
        </row>
        <row r="49">
          <cell r="B49">
            <v>0</v>
          </cell>
          <cell r="C49">
            <v>0</v>
          </cell>
          <cell r="D49">
            <v>0</v>
          </cell>
          <cell r="E49">
            <v>0</v>
          </cell>
          <cell r="F49">
            <v>0</v>
          </cell>
        </row>
        <row r="50">
          <cell r="B50" t="str">
            <v>EBT</v>
          </cell>
          <cell r="C50">
            <v>338</v>
          </cell>
          <cell r="D50">
            <v>711</v>
          </cell>
          <cell r="E50">
            <v>1105</v>
          </cell>
          <cell r="F50">
            <v>1525</v>
          </cell>
        </row>
        <row r="51">
          <cell r="B51" t="str">
            <v>Check EBT (+/- 1 €m rounding)</v>
          </cell>
          <cell r="C51">
            <v>338</v>
          </cell>
          <cell r="D51">
            <v>711</v>
          </cell>
          <cell r="E51">
            <v>1105</v>
          </cell>
          <cell r="F51">
            <v>1524</v>
          </cell>
        </row>
        <row r="52">
          <cell r="A52" t="str">
            <v>Income taxes</v>
          </cell>
          <cell r="B52" t="str">
            <v>Tax</v>
          </cell>
          <cell r="C52">
            <v>-80</v>
          </cell>
          <cell r="D52">
            <v>-171</v>
          </cell>
          <cell r="E52">
            <v>-279</v>
          </cell>
          <cell r="F52">
            <v>-390</v>
          </cell>
          <cell r="H52">
            <v>-91</v>
          </cell>
          <cell r="I52">
            <v>-108</v>
          </cell>
          <cell r="J52">
            <v>-111</v>
          </cell>
        </row>
        <row r="53">
          <cell r="B53" t="str">
            <v>Tax-Rate (%)</v>
          </cell>
          <cell r="C53">
            <v>0.23799999999999999</v>
          </cell>
          <cell r="D53">
            <v>0.23799999999999999</v>
          </cell>
          <cell r="E53">
            <v>0.252</v>
          </cell>
          <cell r="F53">
            <v>0.25600000000000001</v>
          </cell>
        </row>
        <row r="54">
          <cell r="B54" t="str">
            <v>Noncontrolling interest</v>
          </cell>
          <cell r="C54">
            <v>-55</v>
          </cell>
          <cell r="D54">
            <v>-112</v>
          </cell>
          <cell r="E54">
            <v>-166</v>
          </cell>
          <cell r="F54">
            <v>-222</v>
          </cell>
        </row>
        <row r="55">
          <cell r="B55">
            <v>0</v>
          </cell>
          <cell r="C55">
            <v>0</v>
          </cell>
          <cell r="D55">
            <v>0</v>
          </cell>
          <cell r="E55">
            <v>0</v>
          </cell>
          <cell r="F55">
            <v>0</v>
          </cell>
        </row>
        <row r="56">
          <cell r="A56" t="str">
            <v>Net income attributable to shareholders of Fresenius SE &amp; Co. KGaA</v>
          </cell>
          <cell r="B56" t="str">
            <v>EAT</v>
          </cell>
          <cell r="C56">
            <v>203</v>
          </cell>
          <cell r="D56">
            <v>428</v>
          </cell>
          <cell r="E56">
            <v>660</v>
          </cell>
          <cell r="F56">
            <v>913</v>
          </cell>
          <cell r="H56">
            <v>225</v>
          </cell>
          <cell r="I56">
            <v>232</v>
          </cell>
          <cell r="J56">
            <v>253</v>
          </cell>
        </row>
        <row r="57">
          <cell r="B57" t="str">
            <v>EPS</v>
          </cell>
          <cell r="C57">
            <v>0.69</v>
          </cell>
          <cell r="D57">
            <v>1.46</v>
          </cell>
          <cell r="E57">
            <v>2.25</v>
          </cell>
          <cell r="F57">
            <v>3.11</v>
          </cell>
        </row>
        <row r="58">
          <cell r="B58">
            <v>0</v>
          </cell>
        </row>
        <row r="59">
          <cell r="B59" t="str">
            <v>Income from Joint Ventures</v>
          </cell>
          <cell r="C59">
            <v>10</v>
          </cell>
          <cell r="D59">
            <v>30</v>
          </cell>
          <cell r="E59">
            <v>47</v>
          </cell>
          <cell r="F59">
            <v>67</v>
          </cell>
        </row>
        <row r="60">
          <cell r="A60" t="str">
            <v>Capital expenditure</v>
          </cell>
          <cell r="B60" t="str">
            <v>CAPEX, gross</v>
          </cell>
          <cell r="C60">
            <v>162</v>
          </cell>
          <cell r="D60">
            <v>334</v>
          </cell>
          <cell r="E60">
            <v>495</v>
          </cell>
          <cell r="F60">
            <v>724</v>
          </cell>
          <cell r="H60">
            <v>172</v>
          </cell>
          <cell r="I60">
            <v>161</v>
          </cell>
          <cell r="J60">
            <v>229</v>
          </cell>
        </row>
        <row r="61">
          <cell r="A61" t="str">
            <v>Acquisitions</v>
          </cell>
          <cell r="B61" t="str">
            <v>Acquisitions, gross</v>
          </cell>
          <cell r="C61">
            <v>83</v>
          </cell>
          <cell r="D61">
            <v>150</v>
          </cell>
          <cell r="E61">
            <v>717</v>
          </cell>
          <cell r="F61">
            <v>746</v>
          </cell>
          <cell r="H61">
            <v>67</v>
          </cell>
          <cell r="I61">
            <v>567</v>
          </cell>
          <cell r="J61">
            <v>29</v>
          </cell>
        </row>
        <row r="62">
          <cell r="B62" t="str">
            <v>Change in Pension Obligations (Cash Flow)</v>
          </cell>
          <cell r="C62" t="e">
            <v>#N/A</v>
          </cell>
          <cell r="D62" t="e">
            <v>#N/A</v>
          </cell>
          <cell r="E62" t="e">
            <v>#N/A</v>
          </cell>
          <cell r="F62" t="e">
            <v>#N/A</v>
          </cell>
        </row>
        <row r="63">
          <cell r="B63">
            <v>0</v>
          </cell>
          <cell r="C63">
            <v>0</v>
          </cell>
          <cell r="D63">
            <v>0</v>
          </cell>
          <cell r="E63">
            <v>0</v>
          </cell>
          <cell r="F63">
            <v>0</v>
          </cell>
        </row>
        <row r="64">
          <cell r="B64" t="str">
            <v>Cash Flow</v>
          </cell>
          <cell r="C64">
            <v>631</v>
          </cell>
          <cell r="D64">
            <v>1259</v>
          </cell>
          <cell r="E64">
            <v>2045</v>
          </cell>
          <cell r="F64">
            <v>2733</v>
          </cell>
        </row>
        <row r="65">
          <cell r="B65" t="str">
            <v>Check Cash Flow (+/- 1 m€ rounding)</v>
          </cell>
          <cell r="C65">
            <v>631</v>
          </cell>
          <cell r="D65">
            <v>1260</v>
          </cell>
          <cell r="E65">
            <v>2044</v>
          </cell>
          <cell r="F65">
            <v>2733</v>
          </cell>
        </row>
        <row r="66">
          <cell r="A66" t="str">
            <v>Operating cash flow</v>
          </cell>
          <cell r="B66" t="str">
            <v>Cash Flow from Operations</v>
          </cell>
          <cell r="C66">
            <v>159</v>
          </cell>
          <cell r="D66">
            <v>910</v>
          </cell>
          <cell r="E66">
            <v>1568</v>
          </cell>
          <cell r="F66">
            <v>2167</v>
          </cell>
          <cell r="H66">
            <v>751</v>
          </cell>
          <cell r="I66">
            <v>658</v>
          </cell>
          <cell r="J66">
            <v>599</v>
          </cell>
        </row>
        <row r="67">
          <cell r="A67" t="str">
            <v>Operating cash flow in % of Revenue</v>
          </cell>
          <cell r="B67" t="str">
            <v>Operating Cash Flow-Margin (%)</v>
          </cell>
          <cell r="C67">
            <v>3.5000000000000003E-2</v>
          </cell>
          <cell r="D67">
            <v>9.8000000000000004E-2</v>
          </cell>
          <cell r="E67">
            <v>0.109</v>
          </cell>
          <cell r="F67">
            <v>0.112</v>
          </cell>
          <cell r="H67">
            <v>0.158</v>
          </cell>
          <cell r="I67">
            <v>0.129</v>
          </cell>
          <cell r="J67">
            <v>0.12</v>
          </cell>
        </row>
        <row r="68">
          <cell r="A68" t="str">
            <v>Cash flow before acquisitions and dividends</v>
          </cell>
          <cell r="B68" t="str">
            <v>Cash Flow bef. Acquisitions + Dividends</v>
          </cell>
          <cell r="C68">
            <v>-1</v>
          </cell>
          <cell r="D68">
            <v>581</v>
          </cell>
          <cell r="E68">
            <v>1082</v>
          </cell>
          <cell r="F68">
            <v>1480</v>
          </cell>
          <cell r="H68">
            <v>582</v>
          </cell>
          <cell r="I68">
            <v>501</v>
          </cell>
          <cell r="J68">
            <v>398</v>
          </cell>
        </row>
        <row r="69">
          <cell r="B69" t="str">
            <v>CF bef. Acquisitions + Dividends-Margin (%)</v>
          </cell>
          <cell r="C69">
            <v>0</v>
          </cell>
          <cell r="D69">
            <v>6.2E-2</v>
          </cell>
          <cell r="E69">
            <v>7.4999999999999997E-2</v>
          </cell>
          <cell r="F69">
            <v>7.5999999999999998E-2</v>
          </cell>
        </row>
        <row r="70">
          <cell r="B70">
            <v>0</v>
          </cell>
          <cell r="C70">
            <v>0</v>
          </cell>
          <cell r="D70">
            <v>0</v>
          </cell>
          <cell r="E70">
            <v>0</v>
          </cell>
          <cell r="F70">
            <v>0</v>
          </cell>
        </row>
        <row r="71">
          <cell r="A71" t="str">
            <v>Research and development expenses</v>
          </cell>
          <cell r="B71" t="str">
            <v>R&amp;D (total)</v>
          </cell>
          <cell r="C71">
            <v>50</v>
          </cell>
          <cell r="D71">
            <v>105</v>
          </cell>
          <cell r="E71">
            <v>165</v>
          </cell>
          <cell r="F71">
            <v>222</v>
          </cell>
          <cell r="H71">
            <v>55</v>
          </cell>
          <cell r="I71">
            <v>60</v>
          </cell>
          <cell r="J71">
            <v>57</v>
          </cell>
        </row>
        <row r="72">
          <cell r="B72">
            <v>0</v>
          </cell>
          <cell r="C72">
            <v>0</v>
          </cell>
          <cell r="D72">
            <v>0</v>
          </cell>
          <cell r="E72">
            <v>0</v>
          </cell>
          <cell r="F72">
            <v>0</v>
          </cell>
        </row>
        <row r="73">
          <cell r="A73" t="str">
            <v>Other operating liabilities1</v>
          </cell>
          <cell r="B73" t="str">
            <v>Operating Liabilities</v>
          </cell>
          <cell r="C73">
            <v>6156</v>
          </cell>
          <cell r="D73">
            <v>6156</v>
          </cell>
          <cell r="E73">
            <v>6156</v>
          </cell>
          <cell r="F73">
            <v>6156</v>
          </cell>
        </row>
        <row r="74">
          <cell r="A74" t="str">
            <v>Total assets1</v>
          </cell>
          <cell r="B74" t="str">
            <v>Total Assets</v>
          </cell>
          <cell r="C74">
            <v>35754</v>
          </cell>
          <cell r="D74">
            <v>35754</v>
          </cell>
          <cell r="E74">
            <v>35754</v>
          </cell>
          <cell r="F74">
            <v>35754</v>
          </cell>
        </row>
        <row r="75">
          <cell r="A75" t="str">
            <v>Debt1</v>
          </cell>
          <cell r="B75" t="str">
            <v>Debt</v>
          </cell>
          <cell r="C75">
            <v>13213</v>
          </cell>
          <cell r="D75">
            <v>13213</v>
          </cell>
          <cell r="E75">
            <v>13213</v>
          </cell>
          <cell r="F75">
            <v>13213</v>
          </cell>
        </row>
        <row r="76">
          <cell r="B76" t="str">
            <v>Cash</v>
          </cell>
          <cell r="C76">
            <v>1173</v>
          </cell>
          <cell r="D76">
            <v>1025</v>
          </cell>
          <cell r="E76">
            <v>1114</v>
          </cell>
          <cell r="F76">
            <v>1274</v>
          </cell>
        </row>
        <row r="77">
          <cell r="B77" t="str">
            <v>thereof loans to FSE from Cash Concentration</v>
          </cell>
          <cell r="C77">
            <v>0</v>
          </cell>
          <cell r="D77">
            <v>0</v>
          </cell>
          <cell r="E77">
            <v>0</v>
          </cell>
          <cell r="F77">
            <v>0</v>
          </cell>
        </row>
        <row r="78">
          <cell r="B78" t="str">
            <v>Net Debt</v>
          </cell>
          <cell r="C78">
            <v>12170</v>
          </cell>
          <cell r="D78">
            <v>12634</v>
          </cell>
          <cell r="E78">
            <v>12672</v>
          </cell>
          <cell r="F78">
            <v>11939</v>
          </cell>
        </row>
        <row r="79">
          <cell r="A79" t="str">
            <v>Employees (per capita on balance sheet date)1</v>
          </cell>
          <cell r="B79" t="str">
            <v>Headcount</v>
          </cell>
          <cell r="C79">
            <v>128044</v>
          </cell>
          <cell r="D79">
            <v>128044</v>
          </cell>
          <cell r="E79">
            <v>128044</v>
          </cell>
          <cell r="F79">
            <v>128044</v>
          </cell>
        </row>
        <row r="80">
          <cell r="B80">
            <v>0</v>
          </cell>
          <cell r="C80">
            <v>0</v>
          </cell>
          <cell r="D80">
            <v>0</v>
          </cell>
          <cell r="E80">
            <v>0</v>
          </cell>
          <cell r="F80">
            <v>0</v>
          </cell>
        </row>
        <row r="81">
          <cell r="B81" t="str">
            <v>Key ratios according to FSE computation</v>
          </cell>
          <cell r="C81">
            <v>0</v>
          </cell>
          <cell r="D81">
            <v>0</v>
          </cell>
          <cell r="E81">
            <v>0</v>
          </cell>
          <cell r="F81">
            <v>0</v>
          </cell>
        </row>
        <row r="82">
          <cell r="A82" t="str">
            <v>ROOA1</v>
          </cell>
          <cell r="B82" t="str">
            <v>ROOA (in %)</v>
          </cell>
          <cell r="C82">
            <v>5.2999999999999999E-2</v>
          </cell>
          <cell r="D82">
            <v>5.2999999999999999E-2</v>
          </cell>
          <cell r="E82">
            <v>5.2999999999999999E-2</v>
          </cell>
          <cell r="F82">
            <v>5.2999999999999999E-2</v>
          </cell>
        </row>
        <row r="83">
          <cell r="A83" t="str">
            <v>ROIC1</v>
          </cell>
          <cell r="B83" t="str">
            <v>ROIC (in %)</v>
          </cell>
          <cell r="C83">
            <v>4.1000000000000002E-2</v>
          </cell>
          <cell r="D83">
            <v>4.1000000000000002E-2</v>
          </cell>
          <cell r="E83">
            <v>4.1000000000000002E-2</v>
          </cell>
          <cell r="F83">
            <v>4.1000000000000002E-2</v>
          </cell>
        </row>
        <row r="84">
          <cell r="B84" t="str">
            <v>DSO (days)</v>
          </cell>
          <cell r="C84">
            <v>78</v>
          </cell>
          <cell r="D84">
            <v>75</v>
          </cell>
          <cell r="E84">
            <v>76</v>
          </cell>
          <cell r="F84">
            <v>70</v>
          </cell>
        </row>
        <row r="85">
          <cell r="B85" t="str">
            <v>SOI (days)</v>
          </cell>
          <cell r="C85">
            <v>59</v>
          </cell>
          <cell r="D85">
            <v>62</v>
          </cell>
          <cell r="E85">
            <v>63</v>
          </cell>
          <cell r="F85">
            <v>60</v>
          </cell>
        </row>
        <row r="86">
          <cell r="B86" t="str">
            <v>Net Debt/EBITDA</v>
          </cell>
          <cell r="C86">
            <v>3.5</v>
          </cell>
          <cell r="D86">
            <v>3.6</v>
          </cell>
          <cell r="E86">
            <v>3.7</v>
          </cell>
          <cell r="F86">
            <v>3.4</v>
          </cell>
        </row>
        <row r="87">
          <cell r="B87" t="str">
            <v>Debt/EBITDA</v>
          </cell>
          <cell r="C87">
            <v>3.9</v>
          </cell>
          <cell r="D87">
            <v>3.9</v>
          </cell>
          <cell r="E87">
            <v>4</v>
          </cell>
          <cell r="F87">
            <v>3.8</v>
          </cell>
        </row>
        <row r="88">
          <cell r="B88" t="str">
            <v>Return on Equity before Tax</v>
          </cell>
          <cell r="C88">
            <v>0.109</v>
          </cell>
          <cell r="D88">
            <v>0.10299999999999999</v>
          </cell>
          <cell r="E88">
            <v>0.09</v>
          </cell>
          <cell r="F88">
            <v>9.7000000000000003E-2</v>
          </cell>
        </row>
        <row r="89">
          <cell r="A89" t="str">
            <v>Depreciation and amortization in % of Revenue</v>
          </cell>
          <cell r="B89" t="str">
            <v>D+A in % of sales</v>
          </cell>
          <cell r="C89">
            <v>9.0999999999999998E-2</v>
          </cell>
          <cell r="D89">
            <v>0.09</v>
          </cell>
          <cell r="E89">
            <v>8.8999999999999996E-2</v>
          </cell>
          <cell r="F89">
            <v>8.7999999999999995E-2</v>
          </cell>
          <cell r="H89">
            <v>8.8999999999999996E-2</v>
          </cell>
          <cell r="I89">
            <v>9.9000000000000005E-2</v>
          </cell>
          <cell r="J89">
            <v>9.9000000000000005E-2</v>
          </cell>
        </row>
        <row r="90">
          <cell r="B90">
            <v>0</v>
          </cell>
          <cell r="C90">
            <v>0</v>
          </cell>
          <cell r="D90">
            <v>0</v>
          </cell>
          <cell r="E90">
            <v>0</v>
          </cell>
          <cell r="F90">
            <v>0</v>
          </cell>
        </row>
        <row r="91">
          <cell r="B91" t="str">
            <v>Key ratios according to FMC computation</v>
          </cell>
          <cell r="C91">
            <v>0</v>
          </cell>
          <cell r="D91">
            <v>0</v>
          </cell>
          <cell r="E91">
            <v>0</v>
          </cell>
          <cell r="F91">
            <v>0</v>
          </cell>
        </row>
        <row r="92">
          <cell r="B92" t="str">
            <v>ROIC (in %)</v>
          </cell>
          <cell r="C92">
            <v>4.2999999999999997E-2</v>
          </cell>
          <cell r="D92">
            <v>0.04</v>
          </cell>
          <cell r="E92">
            <v>3.5999999999999997E-2</v>
          </cell>
          <cell r="F92">
            <v>3.3000000000000002E-2</v>
          </cell>
        </row>
        <row r="93">
          <cell r="B93" t="str">
            <v>DSO (days)</v>
          </cell>
          <cell r="C93">
            <v>69</v>
          </cell>
          <cell r="D93">
            <v>69</v>
          </cell>
          <cell r="E93">
            <v>69</v>
          </cell>
          <cell r="F93">
            <v>68</v>
          </cell>
        </row>
        <row r="94">
          <cell r="B94" t="str">
            <v>SOI (days)</v>
          </cell>
          <cell r="C94">
            <v>59</v>
          </cell>
          <cell r="D94">
            <v>60</v>
          </cell>
          <cell r="E94">
            <v>60</v>
          </cell>
          <cell r="F94">
            <v>59</v>
          </cell>
        </row>
        <row r="95">
          <cell r="B95" t="str">
            <v>Net Debt/EBITDA</v>
          </cell>
          <cell r="C95">
            <v>3.5</v>
          </cell>
          <cell r="D95">
            <v>3.6</v>
          </cell>
          <cell r="E95">
            <v>3.6</v>
          </cell>
          <cell r="F95">
            <v>3.4</v>
          </cell>
        </row>
        <row r="96">
          <cell r="B96" t="str">
            <v>Debt/EBITDA</v>
          </cell>
          <cell r="C96">
            <v>3.8</v>
          </cell>
          <cell r="D96">
            <v>3.8</v>
          </cell>
          <cell r="E96">
            <v>3.9</v>
          </cell>
          <cell r="F96">
            <v>3.7</v>
          </cell>
        </row>
        <row r="97">
          <cell r="B97">
            <v>0</v>
          </cell>
          <cell r="C97">
            <v>0</v>
          </cell>
          <cell r="D97">
            <v>0</v>
          </cell>
          <cell r="E97">
            <v>0</v>
          </cell>
          <cell r="F97">
            <v>0</v>
          </cell>
        </row>
        <row r="98">
          <cell r="B98" t="str">
            <v>number of</v>
          </cell>
          <cell r="C98">
            <v>0</v>
          </cell>
          <cell r="D98">
            <v>0</v>
          </cell>
          <cell r="E98">
            <v>0</v>
          </cell>
          <cell r="F98">
            <v>0</v>
          </cell>
        </row>
        <row r="99">
          <cell r="B99" t="str">
            <v>patients</v>
          </cell>
          <cell r="C99">
            <v>343493</v>
          </cell>
          <cell r="D99">
            <v>345687</v>
          </cell>
          <cell r="E99">
            <v>344593</v>
          </cell>
          <cell r="F99">
            <v>344687</v>
          </cell>
        </row>
        <row r="100">
          <cell r="B100" t="str">
            <v>clinics</v>
          </cell>
          <cell r="C100">
            <v>4153</v>
          </cell>
          <cell r="D100">
            <v>4163</v>
          </cell>
          <cell r="E100">
            <v>4153</v>
          </cell>
          <cell r="F100">
            <v>4116</v>
          </cell>
        </row>
        <row r="101">
          <cell r="B101" t="str">
            <v>treatments</v>
          </cell>
          <cell r="C101">
            <v>12858103</v>
          </cell>
          <cell r="D101">
            <v>25932144</v>
          </cell>
          <cell r="E101">
            <v>39152144</v>
          </cell>
          <cell r="F101">
            <v>52310131</v>
          </cell>
        </row>
        <row r="102">
          <cell r="A102" t="str">
            <v>thereof contribution to consolidated revenue</v>
          </cell>
          <cell r="B102" t="str">
            <v>Net Sales to 3rd parties &amp; non-cons.</v>
          </cell>
          <cell r="C102">
            <v>4534</v>
          </cell>
          <cell r="D102">
            <v>9274</v>
          </cell>
          <cell r="E102">
            <v>14353</v>
          </cell>
          <cell r="F102">
            <v>19332</v>
          </cell>
          <cell r="H102">
            <v>4740</v>
          </cell>
          <cell r="I102">
            <v>5079</v>
          </cell>
          <cell r="J102">
            <v>4979</v>
          </cell>
        </row>
      </sheetData>
      <sheetData sheetId="3">
        <row r="10">
          <cell r="C10" t="str">
            <v>Q1</v>
          </cell>
          <cell r="D10" t="str">
            <v>H1</v>
          </cell>
          <cell r="E10" t="str">
            <v>Q1-3</v>
          </cell>
          <cell r="F10" t="str">
            <v>Q1-4</v>
          </cell>
          <cell r="H10" t="str">
            <v>Q2</v>
          </cell>
          <cell r="I10" t="str">
            <v>Q3</v>
          </cell>
          <cell r="J10" t="str">
            <v>Q4</v>
          </cell>
        </row>
        <row r="11">
          <cell r="A11" t="str">
            <v>Revenue</v>
          </cell>
          <cell r="B11" t="str">
            <v>Sales</v>
          </cell>
          <cell r="C11">
            <v>1847</v>
          </cell>
          <cell r="D11">
            <v>3743</v>
          </cell>
          <cell r="E11">
            <v>5814</v>
          </cell>
          <cell r="F11">
            <v>7850</v>
          </cell>
          <cell r="H11">
            <v>1896</v>
          </cell>
          <cell r="I11">
            <v>2071</v>
          </cell>
          <cell r="J11">
            <v>2036</v>
          </cell>
        </row>
        <row r="12">
          <cell r="B12" t="str">
            <v>COGS</v>
          </cell>
          <cell r="C12">
            <v>-1077</v>
          </cell>
          <cell r="D12">
            <v>-2187</v>
          </cell>
          <cell r="E12">
            <v>-3386</v>
          </cell>
          <cell r="F12">
            <v>-4533</v>
          </cell>
          <cell r="H12">
            <v>-1110</v>
          </cell>
          <cell r="I12">
            <v>-1199</v>
          </cell>
          <cell r="J12">
            <v>-1147</v>
          </cell>
        </row>
        <row r="13">
          <cell r="B13" t="str">
            <v>COGS in % of sales</v>
          </cell>
          <cell r="C13">
            <v>0.58299999999999996</v>
          </cell>
          <cell r="D13">
            <v>0.58399999999999996</v>
          </cell>
          <cell r="E13">
            <v>0.58199999999999996</v>
          </cell>
          <cell r="F13">
            <v>0.57699999999999996</v>
          </cell>
        </row>
        <row r="14">
          <cell r="B14">
            <v>0</v>
          </cell>
          <cell r="C14">
            <v>0</v>
          </cell>
          <cell r="D14">
            <v>0</v>
          </cell>
          <cell r="E14">
            <v>0</v>
          </cell>
          <cell r="F14">
            <v>0</v>
          </cell>
        </row>
        <row r="15">
          <cell r="B15" t="str">
            <v>Gross Profit</v>
          </cell>
          <cell r="C15">
            <v>770</v>
          </cell>
          <cell r="D15">
            <v>1556</v>
          </cell>
          <cell r="E15">
            <v>2428</v>
          </cell>
          <cell r="F15">
            <v>3317</v>
          </cell>
        </row>
        <row r="16">
          <cell r="B16" t="str">
            <v>Gross Margin (%)</v>
          </cell>
          <cell r="C16">
            <v>0.41699999999999998</v>
          </cell>
          <cell r="D16">
            <v>0.41599999999999998</v>
          </cell>
          <cell r="E16">
            <v>0.41799999999999998</v>
          </cell>
          <cell r="F16">
            <v>0.42299999999999999</v>
          </cell>
        </row>
        <row r="17">
          <cell r="B17" t="str">
            <v>SG&amp;A (excl. R&amp;D/incl. other gains/losses)</v>
          </cell>
          <cell r="C17">
            <v>-349</v>
          </cell>
          <cell r="D17">
            <v>-717</v>
          </cell>
          <cell r="E17">
            <v>-1162</v>
          </cell>
          <cell r="F17">
            <v>-1608</v>
          </cell>
        </row>
        <row r="18">
          <cell r="B18" t="str">
            <v>SG&amp;A in % of sales</v>
          </cell>
          <cell r="C18">
            <v>0.189</v>
          </cell>
          <cell r="D18">
            <v>0.192</v>
          </cell>
          <cell r="E18">
            <v>0.2</v>
          </cell>
          <cell r="F18">
            <v>0.20499999999999999</v>
          </cell>
        </row>
        <row r="19">
          <cell r="B19" t="str">
            <v>R&amp;D</v>
          </cell>
          <cell r="C19">
            <v>-128</v>
          </cell>
          <cell r="D19">
            <v>-275</v>
          </cell>
          <cell r="E19">
            <v>-422</v>
          </cell>
          <cell r="F19">
            <v>-629</v>
          </cell>
          <cell r="H19">
            <v>-147</v>
          </cell>
          <cell r="I19">
            <v>-147</v>
          </cell>
          <cell r="J19">
            <v>-207</v>
          </cell>
        </row>
        <row r="20">
          <cell r="B20" t="str">
            <v>R&amp;D in % of sales</v>
          </cell>
          <cell r="C20">
            <v>6.9000000000000006E-2</v>
          </cell>
          <cell r="D20">
            <v>7.2999999999999995E-2</v>
          </cell>
          <cell r="E20">
            <v>7.2999999999999995E-2</v>
          </cell>
          <cell r="F20">
            <v>0.08</v>
          </cell>
        </row>
        <row r="21">
          <cell r="B21">
            <v>0</v>
          </cell>
          <cell r="C21">
            <v>0</v>
          </cell>
          <cell r="D21">
            <v>0</v>
          </cell>
          <cell r="E21">
            <v>0</v>
          </cell>
          <cell r="F21">
            <v>0</v>
          </cell>
        </row>
        <row r="22">
          <cell r="A22" t="str">
            <v>EBITDA</v>
          </cell>
          <cell r="B22" t="str">
            <v>EBITDA</v>
          </cell>
          <cell r="C22">
            <v>396</v>
          </cell>
          <cell r="D22">
            <v>775</v>
          </cell>
          <cell r="E22">
            <v>1172</v>
          </cell>
          <cell r="F22">
            <v>1576</v>
          </cell>
          <cell r="H22">
            <v>379</v>
          </cell>
          <cell r="I22">
            <v>397</v>
          </cell>
          <cell r="J22">
            <v>404</v>
          </cell>
        </row>
        <row r="23">
          <cell r="A23" t="str">
            <v>EBITDA margin</v>
          </cell>
          <cell r="B23" t="str">
            <v>EBITDA-Margin (%)</v>
          </cell>
          <cell r="C23">
            <v>0.214</v>
          </cell>
          <cell r="D23">
            <v>0.20699999999999999</v>
          </cell>
          <cell r="E23">
            <v>0.20200000000000001</v>
          </cell>
          <cell r="F23">
            <v>0.20100000000000001</v>
          </cell>
        </row>
        <row r="24">
          <cell r="A24" t="str">
            <v>Depreciation and amortization</v>
          </cell>
          <cell r="B24" t="str">
            <v>Depreciation / Amortization</v>
          </cell>
          <cell r="C24">
            <v>-103</v>
          </cell>
          <cell r="D24">
            <v>-211</v>
          </cell>
          <cell r="E24">
            <v>-328</v>
          </cell>
          <cell r="F24">
            <v>-496</v>
          </cell>
          <cell r="H24">
            <v>-108</v>
          </cell>
          <cell r="I24">
            <v>-117</v>
          </cell>
          <cell r="J24">
            <v>-168</v>
          </cell>
        </row>
        <row r="25">
          <cell r="B25" t="str">
            <v xml:space="preserve">   thereof Amortization</v>
          </cell>
          <cell r="C25">
            <v>-24</v>
          </cell>
          <cell r="D25">
            <v>-52</v>
          </cell>
          <cell r="E25">
            <v>-86</v>
          </cell>
          <cell r="F25">
            <v>-162</v>
          </cell>
        </row>
        <row r="26">
          <cell r="B26">
            <v>0</v>
          </cell>
          <cell r="C26">
            <v>0</v>
          </cell>
          <cell r="D26">
            <v>0</v>
          </cell>
          <cell r="E26">
            <v>0</v>
          </cell>
          <cell r="F26">
            <v>0</v>
          </cell>
        </row>
        <row r="27">
          <cell r="A27" t="str">
            <v>EBIT</v>
          </cell>
          <cell r="B27" t="str">
            <v>EBIT</v>
          </cell>
          <cell r="C27">
            <v>293</v>
          </cell>
          <cell r="D27">
            <v>564</v>
          </cell>
          <cell r="E27">
            <v>844</v>
          </cell>
          <cell r="F27">
            <v>1080</v>
          </cell>
          <cell r="H27">
            <v>271</v>
          </cell>
          <cell r="I27">
            <v>280</v>
          </cell>
          <cell r="J27">
            <v>236</v>
          </cell>
        </row>
        <row r="28">
          <cell r="A28" t="str">
            <v>EBIT margin</v>
          </cell>
          <cell r="B28" t="str">
            <v>EBIT-Margin (%)</v>
          </cell>
          <cell r="C28">
            <v>0.159</v>
          </cell>
          <cell r="D28">
            <v>0.151</v>
          </cell>
          <cell r="E28">
            <v>0.14499999999999999</v>
          </cell>
          <cell r="F28">
            <v>0.13800000000000001</v>
          </cell>
        </row>
        <row r="29">
          <cell r="A29" t="str">
            <v>Net interest</v>
          </cell>
          <cell r="B29" t="str">
            <v>Interest</v>
          </cell>
          <cell r="C29">
            <v>-11</v>
          </cell>
          <cell r="D29">
            <v>-20</v>
          </cell>
          <cell r="E29">
            <v>-36</v>
          </cell>
          <cell r="F29">
            <v>-59</v>
          </cell>
          <cell r="H29">
            <v>-9</v>
          </cell>
          <cell r="I29">
            <v>-16</v>
          </cell>
          <cell r="J29">
            <v>-23</v>
          </cell>
        </row>
        <row r="30">
          <cell r="B30">
            <v>0</v>
          </cell>
          <cell r="C30">
            <v>0</v>
          </cell>
          <cell r="D30">
            <v>0</v>
          </cell>
          <cell r="E30">
            <v>0</v>
          </cell>
          <cell r="F30">
            <v>0</v>
          </cell>
        </row>
        <row r="31">
          <cell r="B31" t="str">
            <v>EBT</v>
          </cell>
          <cell r="C31">
            <v>282</v>
          </cell>
          <cell r="D31">
            <v>544</v>
          </cell>
          <cell r="E31">
            <v>808</v>
          </cell>
          <cell r="F31">
            <v>1021</v>
          </cell>
          <cell r="H31">
            <v>0</v>
          </cell>
          <cell r="I31">
            <v>0</v>
          </cell>
          <cell r="J31">
            <v>0</v>
          </cell>
        </row>
        <row r="32">
          <cell r="B32" t="str">
            <v>Check EBT (+/- 1 €m rounding okay)</v>
          </cell>
          <cell r="C32">
            <v>281</v>
          </cell>
          <cell r="D32">
            <v>544</v>
          </cell>
          <cell r="E32">
            <v>808</v>
          </cell>
          <cell r="F32">
            <v>1021</v>
          </cell>
          <cell r="H32" t="str">
            <v>-</v>
          </cell>
          <cell r="I32" t="str">
            <v>-</v>
          </cell>
          <cell r="J32" t="str">
            <v>-</v>
          </cell>
        </row>
        <row r="33">
          <cell r="A33" t="str">
            <v>Income taxes</v>
          </cell>
          <cell r="B33" t="str">
            <v>Tax</v>
          </cell>
          <cell r="C33">
            <v>-62</v>
          </cell>
          <cell r="D33">
            <v>-120</v>
          </cell>
          <cell r="E33">
            <v>-182</v>
          </cell>
          <cell r="F33">
            <v>-185</v>
          </cell>
          <cell r="H33">
            <v>-58</v>
          </cell>
          <cell r="I33">
            <v>-62</v>
          </cell>
          <cell r="J33">
            <v>-3</v>
          </cell>
        </row>
        <row r="34">
          <cell r="B34" t="str">
            <v>Tax-Rate (%)</v>
          </cell>
          <cell r="C34">
            <v>0.22</v>
          </cell>
          <cell r="D34">
            <v>0.221</v>
          </cell>
          <cell r="E34">
            <v>0.22500000000000001</v>
          </cell>
          <cell r="F34">
            <v>0.18099999999999999</v>
          </cell>
        </row>
        <row r="35">
          <cell r="B35" t="str">
            <v>Noncontrolling interest</v>
          </cell>
          <cell r="C35">
            <v>-19</v>
          </cell>
          <cell r="D35">
            <v>-34</v>
          </cell>
          <cell r="E35">
            <v>-52</v>
          </cell>
          <cell r="F35">
            <v>-56</v>
          </cell>
          <cell r="H35">
            <v>-15</v>
          </cell>
          <cell r="I35">
            <v>-18</v>
          </cell>
          <cell r="J35">
            <v>-4</v>
          </cell>
        </row>
        <row r="36">
          <cell r="B36">
            <v>0</v>
          </cell>
          <cell r="C36">
            <v>0</v>
          </cell>
          <cell r="D36">
            <v>0</v>
          </cell>
          <cell r="E36">
            <v>0</v>
          </cell>
          <cell r="F36">
            <v>0</v>
          </cell>
        </row>
        <row r="37">
          <cell r="A37" t="str">
            <v>Net income attributable to shareholders of Fresenius SE &amp; Co. KGaA</v>
          </cell>
          <cell r="B37" t="str">
            <v>EAT</v>
          </cell>
          <cell r="C37">
            <v>201</v>
          </cell>
          <cell r="D37">
            <v>390</v>
          </cell>
          <cell r="E37">
            <v>574</v>
          </cell>
          <cell r="F37">
            <v>780</v>
          </cell>
          <cell r="H37">
            <v>189</v>
          </cell>
          <cell r="I37">
            <v>184</v>
          </cell>
          <cell r="J37">
            <v>206</v>
          </cell>
        </row>
        <row r="38">
          <cell r="B38" t="str">
            <v>EPS</v>
          </cell>
          <cell r="C38">
            <v>0</v>
          </cell>
          <cell r="D38">
            <v>0</v>
          </cell>
          <cell r="E38">
            <v>0</v>
          </cell>
          <cell r="F38">
            <v>0</v>
          </cell>
        </row>
        <row r="39">
          <cell r="B39">
            <v>0</v>
          </cell>
          <cell r="C39">
            <v>0</v>
          </cell>
          <cell r="D39">
            <v>0</v>
          </cell>
          <cell r="E39">
            <v>0</v>
          </cell>
          <cell r="F39">
            <v>0</v>
          </cell>
        </row>
        <row r="40">
          <cell r="B40" t="str">
            <v>Income from Joint Ventures</v>
          </cell>
          <cell r="C40">
            <v>0</v>
          </cell>
          <cell r="D40">
            <v>0</v>
          </cell>
          <cell r="E40">
            <v>0</v>
          </cell>
          <cell r="F40">
            <v>0</v>
          </cell>
        </row>
        <row r="41">
          <cell r="A41" t="str">
            <v>Capital expenditure</v>
          </cell>
          <cell r="B41" t="str">
            <v>CAPEX, gross</v>
          </cell>
          <cell r="C41">
            <v>84</v>
          </cell>
          <cell r="D41">
            <v>186</v>
          </cell>
          <cell r="E41">
            <v>308</v>
          </cell>
          <cell r="F41">
            <v>509</v>
          </cell>
          <cell r="H41">
            <v>102</v>
          </cell>
          <cell r="I41">
            <v>122</v>
          </cell>
          <cell r="J41">
            <v>201</v>
          </cell>
        </row>
        <row r="42">
          <cell r="A42" t="str">
            <v>Acquisitions</v>
          </cell>
          <cell r="B42" t="str">
            <v>Acquisitions, gross</v>
          </cell>
          <cell r="C42">
            <v>2</v>
          </cell>
          <cell r="D42">
            <v>222</v>
          </cell>
          <cell r="E42">
            <v>723</v>
          </cell>
          <cell r="F42">
            <v>734</v>
          </cell>
          <cell r="H42">
            <v>220</v>
          </cell>
          <cell r="I42">
            <v>501</v>
          </cell>
          <cell r="J42">
            <v>11</v>
          </cell>
        </row>
        <row r="43">
          <cell r="B43">
            <v>0</v>
          </cell>
          <cell r="C43">
            <v>0</v>
          </cell>
          <cell r="D43">
            <v>0</v>
          </cell>
          <cell r="E43">
            <v>0</v>
          </cell>
          <cell r="F43">
            <v>0</v>
          </cell>
        </row>
        <row r="44">
          <cell r="B44" t="str">
            <v>Cash Flow</v>
          </cell>
          <cell r="C44">
            <v>323</v>
          </cell>
          <cell r="D44">
            <v>635</v>
          </cell>
          <cell r="E44">
            <v>954</v>
          </cell>
          <cell r="F44">
            <v>1332</v>
          </cell>
        </row>
        <row r="45">
          <cell r="B45" t="str">
            <v>Check Cash Flow (+/- 1 €m rounding okay)</v>
          </cell>
          <cell r="C45">
            <v>314</v>
          </cell>
          <cell r="D45">
            <v>602</v>
          </cell>
          <cell r="E45">
            <v>878</v>
          </cell>
          <cell r="F45">
            <v>1153</v>
          </cell>
        </row>
        <row r="46">
          <cell r="A46" t="str">
            <v>Operating cash flow</v>
          </cell>
          <cell r="B46" t="str">
            <v>Cash Flow from Operations**</v>
          </cell>
          <cell r="C46">
            <v>133</v>
          </cell>
          <cell r="D46">
            <v>242</v>
          </cell>
          <cell r="E46">
            <v>543</v>
          </cell>
          <cell r="F46">
            <v>841</v>
          </cell>
          <cell r="H46">
            <v>109</v>
          </cell>
          <cell r="I46">
            <v>301</v>
          </cell>
          <cell r="J46">
            <v>298</v>
          </cell>
        </row>
        <row r="47">
          <cell r="A47" t="str">
            <v>Operating cash flow in % of Revenue</v>
          </cell>
          <cell r="B47" t="str">
            <v>Operating Cash Flow-Margin (%)**</v>
          </cell>
          <cell r="C47">
            <v>7.1999999999999995E-2</v>
          </cell>
          <cell r="D47">
            <v>6.5000000000000002E-2</v>
          </cell>
          <cell r="E47">
            <v>9.2999999999999999E-2</v>
          </cell>
          <cell r="F47">
            <v>0.107</v>
          </cell>
        </row>
        <row r="48">
          <cell r="A48" t="str">
            <v>Cash flow before acquisitions and dividends</v>
          </cell>
          <cell r="B48" t="str">
            <v>Cash Flow bef. Acquisitions + Dividends**</v>
          </cell>
          <cell r="C48">
            <v>39</v>
          </cell>
          <cell r="D48">
            <v>38</v>
          </cell>
          <cell r="E48">
            <v>221</v>
          </cell>
          <cell r="F48">
            <v>323</v>
          </cell>
          <cell r="H48">
            <v>-1</v>
          </cell>
          <cell r="I48">
            <v>183</v>
          </cell>
          <cell r="J48">
            <v>102</v>
          </cell>
        </row>
        <row r="49">
          <cell r="B49" t="str">
            <v>CF bef. Acquisitions + Dividends-Margin (%)**</v>
          </cell>
          <cell r="C49">
            <v>2.1000000000000001E-2</v>
          </cell>
          <cell r="D49">
            <v>0.01</v>
          </cell>
          <cell r="E49">
            <v>3.7999999999999999E-2</v>
          </cell>
          <cell r="F49">
            <v>4.1000000000000002E-2</v>
          </cell>
        </row>
        <row r="50">
          <cell r="B50">
            <v>0</v>
          </cell>
          <cell r="C50">
            <v>0</v>
          </cell>
          <cell r="D50">
            <v>0</v>
          </cell>
          <cell r="E50">
            <v>0</v>
          </cell>
          <cell r="F50">
            <v>0</v>
          </cell>
        </row>
        <row r="51">
          <cell r="A51" t="str">
            <v>Research and development expenses</v>
          </cell>
          <cell r="B51" t="str">
            <v>R&amp;D (total)</v>
          </cell>
          <cell r="C51">
            <v>128</v>
          </cell>
          <cell r="D51">
            <v>275</v>
          </cell>
          <cell r="E51">
            <v>422</v>
          </cell>
          <cell r="F51">
            <v>629</v>
          </cell>
          <cell r="H51">
            <v>147</v>
          </cell>
          <cell r="I51">
            <v>147</v>
          </cell>
          <cell r="J51">
            <v>207</v>
          </cell>
        </row>
        <row r="52">
          <cell r="B52">
            <v>0</v>
          </cell>
          <cell r="C52">
            <v>0</v>
          </cell>
          <cell r="D52">
            <v>0</v>
          </cell>
          <cell r="E52">
            <v>0</v>
          </cell>
          <cell r="F52">
            <v>0</v>
          </cell>
        </row>
        <row r="53">
          <cell r="B53" t="str">
            <v>Order Intake</v>
          </cell>
          <cell r="C53">
            <v>0</v>
          </cell>
          <cell r="D53">
            <v>0</v>
          </cell>
          <cell r="E53">
            <v>0</v>
          </cell>
          <cell r="F53">
            <v>0</v>
          </cell>
        </row>
        <row r="54">
          <cell r="B54" t="str">
            <v>Order Backlog*</v>
          </cell>
          <cell r="C54">
            <v>0</v>
          </cell>
          <cell r="D54">
            <v>0</v>
          </cell>
          <cell r="E54">
            <v>0</v>
          </cell>
          <cell r="F54">
            <v>0</v>
          </cell>
        </row>
        <row r="55">
          <cell r="B55">
            <v>0</v>
          </cell>
          <cell r="C55">
            <v>0</v>
          </cell>
          <cell r="D55">
            <v>0</v>
          </cell>
          <cell r="E55">
            <v>0</v>
          </cell>
          <cell r="F55">
            <v>0</v>
          </cell>
        </row>
        <row r="56">
          <cell r="A56" t="str">
            <v>Other operating liabilities1</v>
          </cell>
          <cell r="B56" t="str">
            <v>Operating Liabilities**</v>
          </cell>
          <cell r="C56">
            <v>3842</v>
          </cell>
          <cell r="D56">
            <v>3842</v>
          </cell>
          <cell r="E56">
            <v>3842</v>
          </cell>
          <cell r="F56">
            <v>3842</v>
          </cell>
        </row>
        <row r="57">
          <cell r="A57" t="str">
            <v>Total assets1</v>
          </cell>
          <cell r="B57" t="str">
            <v>Total Assets**</v>
          </cell>
          <cell r="C57">
            <v>16745</v>
          </cell>
          <cell r="D57">
            <v>16745</v>
          </cell>
          <cell r="E57">
            <v>16745</v>
          </cell>
          <cell r="F57">
            <v>16745</v>
          </cell>
        </row>
        <row r="58">
          <cell r="A58" t="str">
            <v>Debt1</v>
          </cell>
          <cell r="B58" t="str">
            <v>Debt**</v>
          </cell>
          <cell r="C58">
            <v>4195</v>
          </cell>
          <cell r="D58">
            <v>4195</v>
          </cell>
          <cell r="E58">
            <v>4195</v>
          </cell>
          <cell r="F58">
            <v>4195</v>
          </cell>
        </row>
        <row r="59">
          <cell r="B59" t="str">
            <v>Cash**</v>
          </cell>
          <cell r="C59">
            <v>699</v>
          </cell>
          <cell r="D59">
            <v>705</v>
          </cell>
          <cell r="E59">
            <v>732</v>
          </cell>
          <cell r="F59">
            <v>648</v>
          </cell>
        </row>
        <row r="60">
          <cell r="B60" t="str">
            <v>Loans to FSE from Cash Concentration**</v>
          </cell>
          <cell r="C60">
            <v>672</v>
          </cell>
          <cell r="D60">
            <v>522</v>
          </cell>
          <cell r="E60">
            <v>612</v>
          </cell>
          <cell r="F60">
            <v>547</v>
          </cell>
        </row>
        <row r="61">
          <cell r="B61" t="str">
            <v>Net Debt (excl. Loans to non-cons. companies)**</v>
          </cell>
          <cell r="C61">
            <v>2707</v>
          </cell>
          <cell r="D61">
            <v>3119</v>
          </cell>
          <cell r="E61">
            <v>3187</v>
          </cell>
          <cell r="F61">
            <v>3000</v>
          </cell>
        </row>
        <row r="62">
          <cell r="A62" t="str">
            <v>Employees (per capita on balance sheet date)1</v>
          </cell>
          <cell r="B62" t="str">
            <v>Headcount</v>
          </cell>
          <cell r="C62">
            <v>42063</v>
          </cell>
          <cell r="D62">
            <v>42063</v>
          </cell>
          <cell r="E62">
            <v>42063</v>
          </cell>
          <cell r="F62">
            <v>42063</v>
          </cell>
        </row>
        <row r="63">
          <cell r="B63">
            <v>0</v>
          </cell>
          <cell r="C63">
            <v>0</v>
          </cell>
          <cell r="D63">
            <v>0</v>
          </cell>
          <cell r="E63">
            <v>0</v>
          </cell>
          <cell r="F63">
            <v>0</v>
          </cell>
        </row>
        <row r="64">
          <cell r="B64" t="str">
            <v>Key ratios according to FSE computation</v>
          </cell>
          <cell r="C64">
            <v>0</v>
          </cell>
          <cell r="D64">
            <v>0</v>
          </cell>
          <cell r="E64">
            <v>0</v>
          </cell>
          <cell r="F64">
            <v>0</v>
          </cell>
        </row>
        <row r="65">
          <cell r="A65" t="str">
            <v>ROOA1</v>
          </cell>
          <cell r="B65" t="str">
            <v>ROOA (in %)</v>
          </cell>
          <cell r="C65">
            <v>7.9000000000000001E-2</v>
          </cell>
          <cell r="D65">
            <v>7.9000000000000001E-2</v>
          </cell>
          <cell r="E65">
            <v>7.9000000000000001E-2</v>
          </cell>
          <cell r="F65">
            <v>7.9000000000000001E-2</v>
          </cell>
        </row>
        <row r="66">
          <cell r="A66" t="str">
            <v>ROIC1</v>
          </cell>
          <cell r="B66" t="str">
            <v>ROIC (in %)</v>
          </cell>
          <cell r="C66">
            <v>7.8E-2</v>
          </cell>
          <cell r="D66">
            <v>7.8E-2</v>
          </cell>
          <cell r="E66">
            <v>7.8E-2</v>
          </cell>
          <cell r="F66">
            <v>7.8E-2</v>
          </cell>
        </row>
        <row r="67">
          <cell r="B67" t="str">
            <v>DSO (days)</v>
          </cell>
          <cell r="C67">
            <v>45</v>
          </cell>
          <cell r="D67">
            <v>46</v>
          </cell>
          <cell r="E67">
            <v>48</v>
          </cell>
          <cell r="F67">
            <v>44</v>
          </cell>
        </row>
        <row r="68">
          <cell r="B68" t="str">
            <v>SOI (days)</v>
          </cell>
          <cell r="C68">
            <v>165</v>
          </cell>
          <cell r="D68">
            <v>173</v>
          </cell>
          <cell r="E68">
            <v>182</v>
          </cell>
          <cell r="F68">
            <v>179</v>
          </cell>
        </row>
        <row r="69">
          <cell r="B69" t="str">
            <v>Net Debt/EBITDA</v>
          </cell>
          <cell r="C69">
            <v>1.7</v>
          </cell>
          <cell r="D69">
            <v>2</v>
          </cell>
          <cell r="E69">
            <v>2</v>
          </cell>
          <cell r="F69">
            <v>1.8</v>
          </cell>
        </row>
        <row r="70">
          <cell r="B70" t="str">
            <v xml:space="preserve">Return on Equity before Tax </v>
          </cell>
          <cell r="C70">
            <v>0.14899999999999999</v>
          </cell>
          <cell r="D70">
            <v>0.13800000000000001</v>
          </cell>
          <cell r="E70">
            <v>0.121</v>
          </cell>
          <cell r="F70">
            <v>0.121</v>
          </cell>
        </row>
        <row r="71">
          <cell r="A71" t="str">
            <v>Depreciation and amortization in % of Revenue</v>
          </cell>
          <cell r="B71" t="str">
            <v>D+A in % of sales</v>
          </cell>
          <cell r="C71">
            <v>5.6000000000000001E-2</v>
          </cell>
          <cell r="D71">
            <v>5.6000000000000001E-2</v>
          </cell>
          <cell r="E71">
            <v>5.6000000000000001E-2</v>
          </cell>
          <cell r="F71">
            <v>6.3E-2</v>
          </cell>
          <cell r="H71">
            <v>5.8000000000000003E-2</v>
          </cell>
          <cell r="I71">
            <v>5.6000000000000001E-2</v>
          </cell>
          <cell r="J71">
            <v>8.5000000000000006E-2</v>
          </cell>
        </row>
        <row r="72">
          <cell r="B72">
            <v>0</v>
          </cell>
          <cell r="C72">
            <v>0</v>
          </cell>
          <cell r="D72">
            <v>0</v>
          </cell>
          <cell r="E72">
            <v>0</v>
          </cell>
          <cell r="F72">
            <v>0</v>
          </cell>
        </row>
        <row r="73">
          <cell r="B73" t="str">
            <v>Key ratios according to Kabi computation</v>
          </cell>
          <cell r="C73">
            <v>0</v>
          </cell>
          <cell r="D73">
            <v>0</v>
          </cell>
          <cell r="E73">
            <v>0</v>
          </cell>
          <cell r="F73">
            <v>0</v>
          </cell>
        </row>
        <row r="74">
          <cell r="B74" t="str">
            <v>DSO (days)</v>
          </cell>
          <cell r="C74">
            <v>45</v>
          </cell>
          <cell r="D74">
            <v>45</v>
          </cell>
          <cell r="E74">
            <v>47</v>
          </cell>
          <cell r="F74">
            <v>43</v>
          </cell>
        </row>
        <row r="75">
          <cell r="B75" t="str">
            <v>SOI (days)</v>
          </cell>
          <cell r="C75">
            <v>161</v>
          </cell>
          <cell r="D75">
            <v>171</v>
          </cell>
          <cell r="E75">
            <v>179</v>
          </cell>
          <cell r="F75">
            <v>175</v>
          </cell>
        </row>
        <row r="76">
          <cell r="B76">
            <v>0</v>
          </cell>
          <cell r="C76">
            <v>0</v>
          </cell>
          <cell r="D76">
            <v>0</v>
          </cell>
          <cell r="E76">
            <v>0</v>
          </cell>
          <cell r="F76">
            <v>0</v>
          </cell>
        </row>
        <row r="77">
          <cell r="B77" t="str">
            <v>number of</v>
          </cell>
          <cell r="C77">
            <v>0</v>
          </cell>
          <cell r="D77">
            <v>0</v>
          </cell>
          <cell r="E77">
            <v>0</v>
          </cell>
          <cell r="F77">
            <v>0</v>
          </cell>
        </row>
        <row r="78">
          <cell r="B78" t="str">
            <v>patients</v>
          </cell>
          <cell r="C78">
            <v>0</v>
          </cell>
          <cell r="D78">
            <v>0</v>
          </cell>
          <cell r="E78">
            <v>0</v>
          </cell>
          <cell r="F78">
            <v>0</v>
          </cell>
        </row>
        <row r="79">
          <cell r="B79" t="str">
            <v>clinics</v>
          </cell>
          <cell r="C79">
            <v>0</v>
          </cell>
          <cell r="D79">
            <v>0</v>
          </cell>
          <cell r="E79">
            <v>0</v>
          </cell>
          <cell r="F79">
            <v>0</v>
          </cell>
        </row>
        <row r="80">
          <cell r="B80" t="str">
            <v>treatments</v>
          </cell>
          <cell r="C80">
            <v>0</v>
          </cell>
          <cell r="D80">
            <v>0</v>
          </cell>
          <cell r="E80">
            <v>0</v>
          </cell>
          <cell r="F80">
            <v>0</v>
          </cell>
        </row>
        <row r="81">
          <cell r="B81">
            <v>0</v>
          </cell>
          <cell r="C81">
            <v>0</v>
          </cell>
          <cell r="D81">
            <v>0</v>
          </cell>
          <cell r="E81">
            <v>0</v>
          </cell>
          <cell r="F81">
            <v>0</v>
          </cell>
        </row>
        <row r="82">
          <cell r="B82" t="str">
            <v>CVR effect</v>
          </cell>
          <cell r="C82">
            <v>0</v>
          </cell>
          <cell r="D82">
            <v>0</v>
          </cell>
          <cell r="E82">
            <v>0</v>
          </cell>
          <cell r="F82">
            <v>0</v>
          </cell>
        </row>
        <row r="84">
          <cell r="B84" t="str">
            <v>** after one-time items</v>
          </cell>
          <cell r="C84">
            <v>0</v>
          </cell>
          <cell r="D84">
            <v>0</v>
          </cell>
          <cell r="E84">
            <v>0</v>
          </cell>
          <cell r="F84">
            <v>0</v>
          </cell>
        </row>
        <row r="85">
          <cell r="A85" t="str">
            <v>thereof contribution to consolidated Revenue</v>
          </cell>
          <cell r="B85" t="str">
            <v>Net Sales to 3rd parties &amp; non-cons.</v>
          </cell>
          <cell r="C85">
            <v>1829</v>
          </cell>
          <cell r="D85">
            <v>3707</v>
          </cell>
          <cell r="E85">
            <v>5760</v>
          </cell>
          <cell r="F85">
            <v>7779</v>
          </cell>
          <cell r="H85">
            <v>1878</v>
          </cell>
          <cell r="I85">
            <v>2053</v>
          </cell>
          <cell r="J85">
            <v>2019</v>
          </cell>
        </row>
      </sheetData>
      <sheetData sheetId="4">
        <row r="10">
          <cell r="C10" t="str">
            <v>Q1</v>
          </cell>
          <cell r="D10" t="str">
            <v>H1</v>
          </cell>
          <cell r="E10" t="str">
            <v>Q1-3</v>
          </cell>
          <cell r="F10" t="str">
            <v>Q1-4</v>
          </cell>
          <cell r="H10" t="str">
            <v>Q2</v>
          </cell>
          <cell r="I10" t="str">
            <v>Q3</v>
          </cell>
          <cell r="J10" t="str">
            <v>Q4</v>
          </cell>
        </row>
        <row r="12">
          <cell r="A12" t="str">
            <v>Revenue</v>
          </cell>
          <cell r="B12" t="str">
            <v>Sales</v>
          </cell>
          <cell r="C12">
            <v>2931</v>
          </cell>
          <cell r="D12">
            <v>5856</v>
          </cell>
          <cell r="E12">
            <v>8685</v>
          </cell>
          <cell r="F12">
            <v>11716</v>
          </cell>
          <cell r="H12">
            <v>2925</v>
          </cell>
          <cell r="I12">
            <v>2829</v>
          </cell>
          <cell r="J12">
            <v>3031</v>
          </cell>
        </row>
        <row r="13">
          <cell r="B13">
            <v>0</v>
          </cell>
        </row>
        <row r="14">
          <cell r="B14" t="str">
            <v>Sales Helios</v>
          </cell>
          <cell r="C14">
            <v>1783</v>
          </cell>
          <cell r="D14">
            <v>3541</v>
          </cell>
          <cell r="E14">
            <v>5272</v>
          </cell>
          <cell r="F14">
            <v>7021</v>
          </cell>
        </row>
        <row r="15">
          <cell r="B15" t="str">
            <v>Sales Quirónsalud</v>
          </cell>
          <cell r="C15">
            <v>1089</v>
          </cell>
          <cell r="D15">
            <v>2190</v>
          </cell>
          <cell r="E15">
            <v>3227</v>
          </cell>
          <cell r="F15">
            <v>4441</v>
          </cell>
        </row>
        <row r="16">
          <cell r="B16" t="str">
            <v>Sales Eugin</v>
          </cell>
          <cell r="C16">
            <v>57</v>
          </cell>
          <cell r="D16">
            <v>122</v>
          </cell>
          <cell r="E16">
            <v>184</v>
          </cell>
          <cell r="F16">
            <v>250</v>
          </cell>
        </row>
        <row r="17">
          <cell r="B17" t="str">
            <v>Sales Corporate</v>
          </cell>
          <cell r="C17">
            <v>2</v>
          </cell>
          <cell r="D17">
            <v>3</v>
          </cell>
          <cell r="E17">
            <v>2</v>
          </cell>
          <cell r="F17">
            <v>4</v>
          </cell>
        </row>
        <row r="18">
          <cell r="B18">
            <v>0</v>
          </cell>
          <cell r="C18">
            <v>0</v>
          </cell>
          <cell r="D18">
            <v>0</v>
          </cell>
          <cell r="E18">
            <v>0</v>
          </cell>
          <cell r="F18">
            <v>0</v>
          </cell>
        </row>
        <row r="19">
          <cell r="B19" t="str">
            <v>COGS</v>
          </cell>
          <cell r="C19">
            <v>-2425</v>
          </cell>
          <cell r="D19">
            <v>-4847</v>
          </cell>
          <cell r="E19">
            <v>-7250</v>
          </cell>
          <cell r="F19">
            <v>-9715</v>
          </cell>
        </row>
        <row r="20">
          <cell r="B20" t="str">
            <v>COGS in % of sales</v>
          </cell>
          <cell r="C20">
            <v>0.82799999999999996</v>
          </cell>
          <cell r="D20">
            <v>0.82799999999999996</v>
          </cell>
          <cell r="E20">
            <v>0.83499999999999996</v>
          </cell>
          <cell r="F20">
            <v>0.83</v>
          </cell>
        </row>
        <row r="21">
          <cell r="B21">
            <v>0</v>
          </cell>
          <cell r="C21">
            <v>0</v>
          </cell>
          <cell r="D21">
            <v>0</v>
          </cell>
          <cell r="E21">
            <v>0</v>
          </cell>
          <cell r="F21">
            <v>0</v>
          </cell>
        </row>
        <row r="22">
          <cell r="B22" t="str">
            <v>Gross Profit</v>
          </cell>
          <cell r="C22">
            <v>506</v>
          </cell>
          <cell r="D22">
            <v>1009</v>
          </cell>
          <cell r="E22">
            <v>1435</v>
          </cell>
          <cell r="F22">
            <v>2001</v>
          </cell>
        </row>
        <row r="23">
          <cell r="B23" t="str">
            <v>Gross Margin (%)</v>
          </cell>
          <cell r="C23">
            <v>0.17199999999999999</v>
          </cell>
          <cell r="D23">
            <v>0.17199999999999999</v>
          </cell>
          <cell r="E23">
            <v>0.16500000000000001</v>
          </cell>
          <cell r="F23">
            <v>0.17</v>
          </cell>
        </row>
        <row r="24">
          <cell r="B24" t="str">
            <v>SG&amp;A (excl. R&amp;D/incl. other gains/losses)</v>
          </cell>
          <cell r="C24">
            <v>-200</v>
          </cell>
          <cell r="D24">
            <v>-399</v>
          </cell>
          <cell r="E24">
            <v>-602</v>
          </cell>
          <cell r="F24">
            <v>-813</v>
          </cell>
        </row>
        <row r="25">
          <cell r="B25" t="str">
            <v>SG&amp;A in % of sales</v>
          </cell>
          <cell r="C25">
            <v>6.8000000000000005E-2</v>
          </cell>
          <cell r="D25">
            <v>6.8000000000000005E-2</v>
          </cell>
          <cell r="E25">
            <v>6.9000000000000006E-2</v>
          </cell>
          <cell r="F25">
            <v>6.9000000000000006E-2</v>
          </cell>
        </row>
        <row r="26">
          <cell r="B26" t="str">
            <v>R&amp;D</v>
          </cell>
          <cell r="C26">
            <v>0</v>
          </cell>
          <cell r="D26">
            <v>-1</v>
          </cell>
          <cell r="E26">
            <v>-2</v>
          </cell>
          <cell r="F26">
            <v>-3</v>
          </cell>
          <cell r="H26">
            <v>-1</v>
          </cell>
          <cell r="I26">
            <v>-1</v>
          </cell>
          <cell r="J26">
            <v>-1</v>
          </cell>
        </row>
        <row r="27">
          <cell r="B27" t="str">
            <v>R&amp;D in % of sales</v>
          </cell>
          <cell r="C27">
            <v>0</v>
          </cell>
          <cell r="D27">
            <v>0</v>
          </cell>
          <cell r="E27">
            <v>0</v>
          </cell>
          <cell r="F27">
            <v>0</v>
          </cell>
        </row>
        <row r="28">
          <cell r="B28">
            <v>0</v>
          </cell>
          <cell r="C28">
            <v>0</v>
          </cell>
          <cell r="D28">
            <v>0</v>
          </cell>
          <cell r="E28">
            <v>0</v>
          </cell>
          <cell r="F28">
            <v>0</v>
          </cell>
        </row>
        <row r="29">
          <cell r="A29" t="str">
            <v>EBITDA</v>
          </cell>
          <cell r="B29" t="str">
            <v>EBITDA</v>
          </cell>
          <cell r="C29">
            <v>428</v>
          </cell>
          <cell r="D29">
            <v>857</v>
          </cell>
          <cell r="E29">
            <v>1205</v>
          </cell>
          <cell r="F29">
            <v>1690</v>
          </cell>
          <cell r="H29">
            <v>429</v>
          </cell>
          <cell r="I29">
            <v>348</v>
          </cell>
          <cell r="J29">
            <v>485</v>
          </cell>
        </row>
        <row r="30">
          <cell r="A30" t="str">
            <v>EBITDA margin</v>
          </cell>
          <cell r="B30" t="str">
            <v>EBITDA-Margin (%)</v>
          </cell>
          <cell r="C30">
            <v>0.14599999999999999</v>
          </cell>
          <cell r="D30">
            <v>0.14599999999999999</v>
          </cell>
          <cell r="E30">
            <v>0.13900000000000001</v>
          </cell>
          <cell r="F30">
            <v>0.14399999999999999</v>
          </cell>
        </row>
        <row r="31">
          <cell r="A31" t="str">
            <v>Depreciation and amortization</v>
          </cell>
          <cell r="B31" t="str">
            <v>Depreciation / Amortization</v>
          </cell>
          <cell r="C31">
            <v>-122</v>
          </cell>
          <cell r="D31">
            <v>-248</v>
          </cell>
          <cell r="E31">
            <v>-374</v>
          </cell>
          <cell r="F31">
            <v>-505</v>
          </cell>
          <cell r="H31">
            <v>-126</v>
          </cell>
          <cell r="I31">
            <v>-126</v>
          </cell>
          <cell r="J31">
            <v>-131</v>
          </cell>
        </row>
        <row r="32">
          <cell r="B32" t="str">
            <v xml:space="preserve">   thereof Amortization</v>
          </cell>
          <cell r="C32">
            <v>-30</v>
          </cell>
          <cell r="D32">
            <v>-60</v>
          </cell>
          <cell r="E32">
            <v>-91</v>
          </cell>
          <cell r="F32">
            <v>-125</v>
          </cell>
        </row>
        <row r="33">
          <cell r="B33">
            <v>0</v>
          </cell>
          <cell r="C33">
            <v>0</v>
          </cell>
          <cell r="D33">
            <v>0</v>
          </cell>
          <cell r="E33">
            <v>0</v>
          </cell>
          <cell r="F33">
            <v>0</v>
          </cell>
        </row>
        <row r="34">
          <cell r="A34" t="str">
            <v>EBIT</v>
          </cell>
          <cell r="B34" t="str">
            <v>EBIT</v>
          </cell>
          <cell r="C34">
            <v>306</v>
          </cell>
          <cell r="D34">
            <v>609</v>
          </cell>
          <cell r="E34">
            <v>831</v>
          </cell>
          <cell r="F34">
            <v>1185</v>
          </cell>
          <cell r="H34">
            <v>303</v>
          </cell>
          <cell r="I34">
            <v>222</v>
          </cell>
          <cell r="J34">
            <v>354</v>
          </cell>
        </row>
        <row r="35">
          <cell r="A35" t="str">
            <v>EBIT margin</v>
          </cell>
          <cell r="B35" t="str">
            <v>EBIT-Margin (%)</v>
          </cell>
          <cell r="C35">
            <v>0.104</v>
          </cell>
          <cell r="D35">
            <v>0.104</v>
          </cell>
          <cell r="E35">
            <v>9.6000000000000002E-2</v>
          </cell>
          <cell r="F35">
            <v>0.10100000000000001</v>
          </cell>
        </row>
        <row r="36">
          <cell r="B36">
            <v>0</v>
          </cell>
          <cell r="C36">
            <v>0</v>
          </cell>
          <cell r="D36">
            <v>0</v>
          </cell>
          <cell r="E36">
            <v>0</v>
          </cell>
          <cell r="F36">
            <v>0</v>
          </cell>
        </row>
        <row r="37">
          <cell r="B37" t="str">
            <v>EBIT Helios</v>
          </cell>
          <cell r="C37">
            <v>154</v>
          </cell>
          <cell r="D37">
            <v>308</v>
          </cell>
          <cell r="E37">
            <v>449</v>
          </cell>
          <cell r="F37">
            <v>623</v>
          </cell>
        </row>
        <row r="38">
          <cell r="B38" t="str">
            <v>EBIT-Margin Helios (%)</v>
          </cell>
          <cell r="C38">
            <v>8.5999999999999993E-2</v>
          </cell>
          <cell r="D38">
            <v>8.6999999999999994E-2</v>
          </cell>
          <cell r="E38">
            <v>0</v>
          </cell>
          <cell r="F38">
            <v>8.8999999999999996E-2</v>
          </cell>
        </row>
        <row r="39">
          <cell r="B39" t="str">
            <v>EBIT Quirónsalud</v>
          </cell>
          <cell r="C39">
            <v>153</v>
          </cell>
          <cell r="D39">
            <v>301</v>
          </cell>
          <cell r="E39">
            <v>384</v>
          </cell>
          <cell r="F39">
            <v>556</v>
          </cell>
        </row>
        <row r="40">
          <cell r="B40" t="str">
            <v>EBIT-Margin Quirónsalud (%)</v>
          </cell>
          <cell r="C40">
            <v>0.14000000000000001</v>
          </cell>
          <cell r="D40">
            <v>0.13700000000000001</v>
          </cell>
          <cell r="E40">
            <v>0.11899999999999999</v>
          </cell>
          <cell r="F40">
            <v>0.125</v>
          </cell>
        </row>
        <row r="41">
          <cell r="B41" t="str">
            <v>EBIT Eugin</v>
          </cell>
          <cell r="C41">
            <v>4</v>
          </cell>
          <cell r="D41">
            <v>11</v>
          </cell>
          <cell r="E41">
            <v>15</v>
          </cell>
          <cell r="F41">
            <v>21</v>
          </cell>
        </row>
        <row r="42">
          <cell r="B42" t="str">
            <v>EBIT-Margin Eugin (%)</v>
          </cell>
          <cell r="C42">
            <v>0</v>
          </cell>
          <cell r="D42">
            <v>0.09</v>
          </cell>
          <cell r="E42">
            <v>0</v>
          </cell>
          <cell r="F42">
            <v>0</v>
          </cell>
        </row>
        <row r="43">
          <cell r="B43" t="str">
            <v>EBIT Corporate</v>
          </cell>
          <cell r="C43">
            <v>-5</v>
          </cell>
          <cell r="D43">
            <v>-11</v>
          </cell>
          <cell r="E43">
            <v>-17</v>
          </cell>
          <cell r="F43">
            <v>-15</v>
          </cell>
        </row>
        <row r="44">
          <cell r="B44" t="str">
            <v>EBIT-Margin QCorporate (%)</v>
          </cell>
          <cell r="C44">
            <v>-3</v>
          </cell>
          <cell r="D44">
            <v>-4</v>
          </cell>
          <cell r="E44">
            <v>-9</v>
          </cell>
          <cell r="F44">
            <v>-4</v>
          </cell>
        </row>
        <row r="45">
          <cell r="B45">
            <v>0</v>
          </cell>
          <cell r="C45">
            <v>0</v>
          </cell>
          <cell r="D45">
            <v>0</v>
          </cell>
          <cell r="E45">
            <v>0</v>
          </cell>
          <cell r="F45">
            <v>0</v>
          </cell>
        </row>
        <row r="46">
          <cell r="A46" t="str">
            <v>Net interest</v>
          </cell>
          <cell r="B46" t="str">
            <v>Interest</v>
          </cell>
          <cell r="C46">
            <v>-48</v>
          </cell>
          <cell r="D46">
            <v>-93</v>
          </cell>
          <cell r="E46">
            <v>-134</v>
          </cell>
          <cell r="F46">
            <v>-182</v>
          </cell>
          <cell r="H46">
            <v>-45</v>
          </cell>
          <cell r="I46">
            <v>-41</v>
          </cell>
          <cell r="J46">
            <v>-48</v>
          </cell>
        </row>
        <row r="47">
          <cell r="B47">
            <v>0</v>
          </cell>
          <cell r="C47">
            <v>0</v>
          </cell>
          <cell r="D47">
            <v>0</v>
          </cell>
          <cell r="E47">
            <v>0</v>
          </cell>
          <cell r="F47">
            <v>0</v>
          </cell>
        </row>
        <row r="48">
          <cell r="B48" t="str">
            <v>EBT</v>
          </cell>
          <cell r="C48">
            <v>258</v>
          </cell>
          <cell r="D48">
            <v>516</v>
          </cell>
          <cell r="E48">
            <v>697</v>
          </cell>
          <cell r="F48">
            <v>1003</v>
          </cell>
        </row>
        <row r="49">
          <cell r="B49" t="str">
            <v>Check EBT (+/- 1 €m rounding okay)</v>
          </cell>
          <cell r="C49">
            <v>258</v>
          </cell>
          <cell r="D49">
            <v>517</v>
          </cell>
          <cell r="E49">
            <v>697</v>
          </cell>
          <cell r="F49">
            <v>1003</v>
          </cell>
        </row>
        <row r="50">
          <cell r="A50" t="str">
            <v>Income taxes</v>
          </cell>
          <cell r="B50" t="str">
            <v>Tax</v>
          </cell>
          <cell r="C50">
            <v>-58</v>
          </cell>
          <cell r="D50">
            <v>-115</v>
          </cell>
          <cell r="E50">
            <v>-153</v>
          </cell>
          <cell r="F50">
            <v>-220</v>
          </cell>
          <cell r="H50">
            <v>-57</v>
          </cell>
          <cell r="I50">
            <v>-38</v>
          </cell>
          <cell r="J50">
            <v>-67</v>
          </cell>
        </row>
        <row r="51">
          <cell r="B51" t="str">
            <v>Tax-Rate (%)</v>
          </cell>
          <cell r="C51">
            <v>0.22500000000000001</v>
          </cell>
          <cell r="D51">
            <v>0.223</v>
          </cell>
          <cell r="E51">
            <v>0.22</v>
          </cell>
          <cell r="F51">
            <v>0.219</v>
          </cell>
        </row>
        <row r="52">
          <cell r="B52" t="str">
            <v>Noncontrolling interest</v>
          </cell>
          <cell r="C52">
            <v>-5</v>
          </cell>
          <cell r="D52">
            <v>-9</v>
          </cell>
          <cell r="E52">
            <v>-14</v>
          </cell>
          <cell r="F52">
            <v>-17</v>
          </cell>
        </row>
        <row r="53">
          <cell r="B53">
            <v>0</v>
          </cell>
          <cell r="C53">
            <v>0</v>
          </cell>
          <cell r="D53">
            <v>0</v>
          </cell>
          <cell r="E53">
            <v>0</v>
          </cell>
          <cell r="F53">
            <v>0</v>
          </cell>
        </row>
        <row r="54">
          <cell r="A54" t="str">
            <v>Net income attributable to shareholders of Fresenius SE &amp; Co. KGaA</v>
          </cell>
          <cell r="B54" t="str">
            <v>EAT</v>
          </cell>
          <cell r="C54">
            <v>195</v>
          </cell>
          <cell r="D54">
            <v>392</v>
          </cell>
          <cell r="E54">
            <v>530</v>
          </cell>
          <cell r="F54">
            <v>766</v>
          </cell>
          <cell r="H54">
            <v>197</v>
          </cell>
          <cell r="I54">
            <v>138</v>
          </cell>
          <cell r="J54">
            <v>236</v>
          </cell>
        </row>
        <row r="55">
          <cell r="B55" t="str">
            <v>EPS</v>
          </cell>
          <cell r="C55">
            <v>0</v>
          </cell>
          <cell r="D55">
            <v>0</v>
          </cell>
          <cell r="E55">
            <v>0</v>
          </cell>
          <cell r="F55">
            <v>0</v>
          </cell>
        </row>
        <row r="56">
          <cell r="B56">
            <v>0</v>
          </cell>
          <cell r="C56">
            <v>0</v>
          </cell>
          <cell r="D56">
            <v>0</v>
          </cell>
          <cell r="E56">
            <v>0</v>
          </cell>
          <cell r="F56">
            <v>0</v>
          </cell>
        </row>
        <row r="57">
          <cell r="B57" t="str">
            <v>Income from Joint Ventures</v>
          </cell>
          <cell r="C57">
            <v>1</v>
          </cell>
          <cell r="D57">
            <v>3</v>
          </cell>
          <cell r="E57">
            <v>4</v>
          </cell>
          <cell r="F57">
            <v>6</v>
          </cell>
        </row>
        <row r="58">
          <cell r="A58" t="str">
            <v>Capital expenditure</v>
          </cell>
          <cell r="B58" t="str">
            <v>CAPEX, gross</v>
          </cell>
          <cell r="C58">
            <v>79</v>
          </cell>
          <cell r="D58">
            <v>213</v>
          </cell>
          <cell r="E58">
            <v>330</v>
          </cell>
          <cell r="F58">
            <v>560</v>
          </cell>
          <cell r="H58">
            <v>134</v>
          </cell>
          <cell r="I58">
            <v>117</v>
          </cell>
          <cell r="J58">
            <v>230</v>
          </cell>
        </row>
        <row r="59">
          <cell r="A59" t="str">
            <v>Acquisitions</v>
          </cell>
          <cell r="B59" t="str">
            <v>Acquisitions, gross</v>
          </cell>
          <cell r="C59">
            <v>72</v>
          </cell>
          <cell r="D59">
            <v>75</v>
          </cell>
          <cell r="E59">
            <v>81</v>
          </cell>
          <cell r="F59">
            <v>82</v>
          </cell>
          <cell r="H59">
            <v>3</v>
          </cell>
          <cell r="I59">
            <v>6</v>
          </cell>
          <cell r="J59">
            <v>1</v>
          </cell>
        </row>
        <row r="60">
          <cell r="B60">
            <v>0</v>
          </cell>
          <cell r="C60">
            <v>0</v>
          </cell>
          <cell r="D60">
            <v>0</v>
          </cell>
          <cell r="E60">
            <v>0</v>
          </cell>
          <cell r="F60">
            <v>0</v>
          </cell>
        </row>
        <row r="61">
          <cell r="B61" t="str">
            <v>Cash Flow</v>
          </cell>
          <cell r="C61">
            <v>322</v>
          </cell>
          <cell r="D61">
            <v>649</v>
          </cell>
          <cell r="E61">
            <v>918</v>
          </cell>
          <cell r="F61">
            <v>1288</v>
          </cell>
        </row>
        <row r="62">
          <cell r="B62" t="str">
            <v>Check Cash Flow (+/- 1 €m rounding okay)</v>
          </cell>
          <cell r="C62">
            <v>322</v>
          </cell>
          <cell r="D62">
            <v>649</v>
          </cell>
          <cell r="E62">
            <v>917</v>
          </cell>
          <cell r="F62">
            <v>1289</v>
          </cell>
        </row>
        <row r="63">
          <cell r="A63" t="str">
            <v>Operating cash flow</v>
          </cell>
          <cell r="B63" t="str">
            <v>Cash Flow from Operations</v>
          </cell>
          <cell r="C63">
            <v>-136</v>
          </cell>
          <cell r="D63">
            <v>58</v>
          </cell>
          <cell r="E63">
            <v>411</v>
          </cell>
          <cell r="F63">
            <v>1367</v>
          </cell>
          <cell r="H63">
            <v>194</v>
          </cell>
          <cell r="I63">
            <v>353</v>
          </cell>
          <cell r="J63">
            <v>956</v>
          </cell>
        </row>
        <row r="64">
          <cell r="A64" t="str">
            <v>Operating cash flow in % of revenue</v>
          </cell>
          <cell r="B64" t="str">
            <v>Operating Cash Flow-Margin (%)</v>
          </cell>
          <cell r="C64">
            <v>-4.5999999999999999E-2</v>
          </cell>
          <cell r="D64">
            <v>0.01</v>
          </cell>
          <cell r="E64">
            <v>4.7E-2</v>
          </cell>
          <cell r="F64">
            <v>0.11700000000000001</v>
          </cell>
        </row>
        <row r="65">
          <cell r="A65" t="str">
            <v>Cash flow before acquisitions and dividends</v>
          </cell>
          <cell r="B65" t="str">
            <v>Cash Flow bef. Acquisitions + Dividends</v>
          </cell>
          <cell r="C65">
            <v>-227</v>
          </cell>
          <cell r="D65">
            <v>-179</v>
          </cell>
          <cell r="E65">
            <v>84</v>
          </cell>
          <cell r="F65">
            <v>813</v>
          </cell>
          <cell r="H65">
            <v>48</v>
          </cell>
          <cell r="I65">
            <v>263</v>
          </cell>
          <cell r="J65">
            <v>729</v>
          </cell>
        </row>
        <row r="66">
          <cell r="B66" t="str">
            <v>CF bef. Acquisitions + Dividends-Margin (%)</v>
          </cell>
          <cell r="C66">
            <v>-7.6999999999999999E-2</v>
          </cell>
          <cell r="D66">
            <v>-3.1E-2</v>
          </cell>
          <cell r="E66">
            <v>0.01</v>
          </cell>
          <cell r="F66">
            <v>6.9000000000000006E-2</v>
          </cell>
        </row>
        <row r="67">
          <cell r="B67">
            <v>0</v>
          </cell>
          <cell r="C67">
            <v>0</v>
          </cell>
          <cell r="D67">
            <v>0</v>
          </cell>
          <cell r="E67">
            <v>0</v>
          </cell>
          <cell r="F67">
            <v>0</v>
          </cell>
        </row>
        <row r="68">
          <cell r="A68" t="str">
            <v>Research and development expenses</v>
          </cell>
          <cell r="B68" t="str">
            <v>R&amp;D (total)</v>
          </cell>
          <cell r="C68">
            <v>0</v>
          </cell>
          <cell r="D68">
            <v>1</v>
          </cell>
          <cell r="E68">
            <v>2</v>
          </cell>
          <cell r="F68">
            <v>3</v>
          </cell>
          <cell r="H68">
            <v>1</v>
          </cell>
          <cell r="I68">
            <v>1</v>
          </cell>
          <cell r="J68">
            <v>1</v>
          </cell>
        </row>
        <row r="69">
          <cell r="B69">
            <v>0</v>
          </cell>
          <cell r="C69">
            <v>0</v>
          </cell>
          <cell r="D69">
            <v>0</v>
          </cell>
          <cell r="E69">
            <v>0</v>
          </cell>
          <cell r="F69">
            <v>0</v>
          </cell>
        </row>
        <row r="70">
          <cell r="B70" t="str">
            <v>Order Intake</v>
          </cell>
          <cell r="C70">
            <v>0</v>
          </cell>
          <cell r="D70">
            <v>0</v>
          </cell>
          <cell r="E70">
            <v>0</v>
          </cell>
          <cell r="F70">
            <v>0</v>
          </cell>
        </row>
        <row r="71">
          <cell r="B71" t="str">
            <v>Order Backlog</v>
          </cell>
          <cell r="C71">
            <v>0</v>
          </cell>
          <cell r="D71">
            <v>0</v>
          </cell>
          <cell r="E71">
            <v>0</v>
          </cell>
          <cell r="F71">
            <v>0</v>
          </cell>
        </row>
        <row r="72">
          <cell r="B72">
            <v>0</v>
          </cell>
          <cell r="C72">
            <v>0</v>
          </cell>
          <cell r="D72">
            <v>0</v>
          </cell>
          <cell r="E72">
            <v>0</v>
          </cell>
          <cell r="F72">
            <v>0</v>
          </cell>
        </row>
        <row r="73">
          <cell r="A73" t="str">
            <v>Other operating liabilities1</v>
          </cell>
          <cell r="B73" t="str">
            <v>Operating Liabilities</v>
          </cell>
          <cell r="C73">
            <v>3424</v>
          </cell>
          <cell r="D73">
            <v>3424</v>
          </cell>
          <cell r="E73">
            <v>3424</v>
          </cell>
          <cell r="F73">
            <v>3424</v>
          </cell>
        </row>
        <row r="74">
          <cell r="A74" t="str">
            <v>Total assets1</v>
          </cell>
          <cell r="B74" t="str">
            <v>Total Assets</v>
          </cell>
          <cell r="C74">
            <v>21337</v>
          </cell>
          <cell r="D74">
            <v>21337</v>
          </cell>
          <cell r="E74">
            <v>21337</v>
          </cell>
          <cell r="F74">
            <v>21337</v>
          </cell>
        </row>
        <row r="75">
          <cell r="A75" t="str">
            <v>Debt1</v>
          </cell>
          <cell r="B75" t="str">
            <v>Debt</v>
          </cell>
          <cell r="C75">
            <v>7811</v>
          </cell>
          <cell r="D75">
            <v>7811</v>
          </cell>
          <cell r="E75">
            <v>7811</v>
          </cell>
          <cell r="F75">
            <v>7811</v>
          </cell>
        </row>
        <row r="76">
          <cell r="B76" t="str">
            <v>Cash</v>
          </cell>
          <cell r="C76">
            <v>158</v>
          </cell>
          <cell r="D76">
            <v>180</v>
          </cell>
          <cell r="E76">
            <v>207</v>
          </cell>
          <cell r="F76">
            <v>228</v>
          </cell>
        </row>
        <row r="77">
          <cell r="B77" t="str">
            <v>Loans to FSE from Cash Concentration</v>
          </cell>
          <cell r="C77">
            <v>226</v>
          </cell>
          <cell r="D77">
            <v>203</v>
          </cell>
          <cell r="E77">
            <v>492</v>
          </cell>
          <cell r="F77">
            <v>449</v>
          </cell>
        </row>
        <row r="78">
          <cell r="B78" t="str">
            <v>Net Debt</v>
          </cell>
          <cell r="C78">
            <v>7683</v>
          </cell>
          <cell r="D78">
            <v>7831</v>
          </cell>
          <cell r="E78">
            <v>7749</v>
          </cell>
          <cell r="F78">
            <v>7134</v>
          </cell>
        </row>
        <row r="79">
          <cell r="A79" t="str">
            <v>Employees (per capita on balance sheet date)1</v>
          </cell>
          <cell r="B79" t="str">
            <v>Headcount</v>
          </cell>
          <cell r="C79">
            <v>125700</v>
          </cell>
          <cell r="D79">
            <v>125700</v>
          </cell>
          <cell r="E79">
            <v>125700</v>
          </cell>
          <cell r="F79">
            <v>125700</v>
          </cell>
        </row>
        <row r="80">
          <cell r="B80">
            <v>0</v>
          </cell>
          <cell r="C80">
            <v>0</v>
          </cell>
          <cell r="D80">
            <v>0</v>
          </cell>
          <cell r="E80">
            <v>0</v>
          </cell>
          <cell r="F80">
            <v>0</v>
          </cell>
        </row>
        <row r="81">
          <cell r="A81" t="str">
            <v>ROOA1</v>
          </cell>
          <cell r="B81" t="str">
            <v>ROOA (in %)</v>
          </cell>
          <cell r="C81">
            <v>0.06</v>
          </cell>
          <cell r="D81">
            <v>0.06</v>
          </cell>
          <cell r="E81">
            <v>0.06</v>
          </cell>
          <cell r="F81">
            <v>0.06</v>
          </cell>
        </row>
        <row r="82">
          <cell r="A82" t="str">
            <v>ROIC1</v>
          </cell>
          <cell r="B82" t="str">
            <v>ROIC (in %)</v>
          </cell>
          <cell r="C82">
            <v>5.3999999999999999E-2</v>
          </cell>
          <cell r="D82">
            <v>5.3999999999999999E-2</v>
          </cell>
          <cell r="E82">
            <v>5.3999999999999999E-2</v>
          </cell>
          <cell r="F82">
            <v>5.3999999999999999E-2</v>
          </cell>
        </row>
        <row r="83">
          <cell r="B83" t="str">
            <v>DSO (days)</v>
          </cell>
          <cell r="C83">
            <v>84</v>
          </cell>
          <cell r="D83">
            <v>86</v>
          </cell>
          <cell r="E83">
            <v>85</v>
          </cell>
          <cell r="F83">
            <v>64</v>
          </cell>
        </row>
        <row r="84">
          <cell r="B84" t="str">
            <v>SOI (days)</v>
          </cell>
          <cell r="C84">
            <v>11</v>
          </cell>
          <cell r="D84">
            <v>11</v>
          </cell>
          <cell r="E84">
            <v>11</v>
          </cell>
          <cell r="F84">
            <v>11</v>
          </cell>
        </row>
        <row r="85">
          <cell r="B85" t="str">
            <v>Net Debt/EBITDA</v>
          </cell>
          <cell r="C85">
            <v>4.7</v>
          </cell>
          <cell r="D85">
            <v>4.7</v>
          </cell>
          <cell r="E85">
            <v>4.5999999999999996</v>
          </cell>
          <cell r="F85">
            <v>4.2</v>
          </cell>
        </row>
        <row r="86">
          <cell r="B86" t="str">
            <v>Return on Equity before Tax</v>
          </cell>
          <cell r="C86">
            <v>0.105</v>
          </cell>
          <cell r="D86">
            <v>0.104</v>
          </cell>
          <cell r="E86">
            <v>0.104</v>
          </cell>
          <cell r="F86">
            <v>0.104</v>
          </cell>
        </row>
        <row r="87">
          <cell r="A87" t="str">
            <v>Depreciation and amortization in % of Revenue</v>
          </cell>
          <cell r="B87" t="str">
            <v>D+A in % of sales</v>
          </cell>
          <cell r="C87">
            <v>4.2000000000000003E-2</v>
          </cell>
          <cell r="D87">
            <v>4.2000000000000003E-2</v>
          </cell>
          <cell r="E87">
            <v>4.2999999999999997E-2</v>
          </cell>
          <cell r="F87">
            <v>4.2999999999999997E-2</v>
          </cell>
        </row>
        <row r="88">
          <cell r="B88">
            <v>0</v>
          </cell>
          <cell r="C88">
            <v>0</v>
          </cell>
          <cell r="D88">
            <v>0</v>
          </cell>
          <cell r="E88">
            <v>0</v>
          </cell>
          <cell r="F88">
            <v>0</v>
          </cell>
        </row>
        <row r="89">
          <cell r="B89" t="str">
            <v>number of</v>
          </cell>
          <cell r="C89">
            <v>0</v>
          </cell>
          <cell r="D89">
            <v>0</v>
          </cell>
          <cell r="E89">
            <v>0</v>
          </cell>
          <cell r="F89">
            <v>0</v>
          </cell>
        </row>
        <row r="90">
          <cell r="B90" t="str">
            <v>patients</v>
          </cell>
          <cell r="C90">
            <v>0</v>
          </cell>
          <cell r="D90">
            <v>0</v>
          </cell>
          <cell r="E90">
            <v>0</v>
          </cell>
          <cell r="F90">
            <v>0</v>
          </cell>
        </row>
        <row r="91">
          <cell r="B91" t="str">
            <v>clinics</v>
          </cell>
          <cell r="C91">
            <v>146</v>
          </cell>
          <cell r="D91">
            <v>146</v>
          </cell>
          <cell r="E91">
            <v>145</v>
          </cell>
          <cell r="F91">
            <v>145</v>
          </cell>
        </row>
        <row r="93">
          <cell r="A93" t="str">
            <v>thereof contribution to consolidated revenue</v>
          </cell>
          <cell r="B93" t="str">
            <v>Net Sales to 3rd parties &amp; non-cons.</v>
          </cell>
          <cell r="C93">
            <v>2926</v>
          </cell>
          <cell r="D93">
            <v>5844</v>
          </cell>
          <cell r="E93">
            <v>8668</v>
          </cell>
          <cell r="F93">
            <v>11691</v>
          </cell>
          <cell r="H93">
            <v>2918</v>
          </cell>
          <cell r="I93">
            <v>2824</v>
          </cell>
          <cell r="J93">
            <v>3023</v>
          </cell>
        </row>
      </sheetData>
      <sheetData sheetId="5">
        <row r="10">
          <cell r="C10" t="str">
            <v>Q1</v>
          </cell>
          <cell r="D10" t="str">
            <v>H1</v>
          </cell>
          <cell r="E10" t="str">
            <v>Q1-3</v>
          </cell>
          <cell r="F10" t="str">
            <v>Q1-4</v>
          </cell>
          <cell r="H10" t="str">
            <v>Q2</v>
          </cell>
          <cell r="I10" t="str">
            <v>Q3</v>
          </cell>
          <cell r="J10" t="str">
            <v>Q4</v>
          </cell>
        </row>
        <row r="11">
          <cell r="A11" t="str">
            <v>Revenue</v>
          </cell>
          <cell r="B11" t="str">
            <v>Revenue</v>
          </cell>
          <cell r="C11">
            <v>513</v>
          </cell>
          <cell r="D11">
            <v>1075</v>
          </cell>
          <cell r="E11">
            <v>1647</v>
          </cell>
          <cell r="F11">
            <v>2359</v>
          </cell>
          <cell r="H11">
            <v>562</v>
          </cell>
          <cell r="I11">
            <v>572</v>
          </cell>
          <cell r="J11">
            <v>712</v>
          </cell>
        </row>
        <row r="12">
          <cell r="B12">
            <v>0</v>
          </cell>
          <cell r="C12">
            <v>0</v>
          </cell>
          <cell r="D12">
            <v>0</v>
          </cell>
          <cell r="E12">
            <v>0</v>
          </cell>
          <cell r="F12">
            <v>0</v>
          </cell>
        </row>
        <row r="13">
          <cell r="B13" t="str">
            <v>Revenue of Projects</v>
          </cell>
          <cell r="C13">
            <v>108</v>
          </cell>
          <cell r="D13">
            <v>253</v>
          </cell>
          <cell r="E13">
            <v>407</v>
          </cell>
          <cell r="F13">
            <v>674</v>
          </cell>
        </row>
        <row r="14">
          <cell r="B14" t="str">
            <v>Revenue of Services</v>
          </cell>
          <cell r="C14">
            <v>405</v>
          </cell>
          <cell r="D14">
            <v>822</v>
          </cell>
          <cell r="E14">
            <v>1240</v>
          </cell>
          <cell r="F14">
            <v>1685</v>
          </cell>
        </row>
        <row r="15">
          <cell r="B15">
            <v>0</v>
          </cell>
          <cell r="C15">
            <v>0</v>
          </cell>
          <cell r="D15">
            <v>0</v>
          </cell>
          <cell r="E15">
            <v>0</v>
          </cell>
          <cell r="F15">
            <v>0</v>
          </cell>
        </row>
        <row r="16">
          <cell r="B16" t="str">
            <v>COGS</v>
          </cell>
          <cell r="C16">
            <v>-468</v>
          </cell>
          <cell r="D16">
            <v>-980</v>
          </cell>
          <cell r="E16">
            <v>-1503</v>
          </cell>
          <cell r="F16">
            <v>-2194</v>
          </cell>
        </row>
        <row r="17">
          <cell r="B17" t="str">
            <v>COGS in % of Revenue</v>
          </cell>
          <cell r="C17">
            <v>0.91200000000000003</v>
          </cell>
          <cell r="D17">
            <v>0.91200000000000003</v>
          </cell>
          <cell r="E17">
            <v>0.91300000000000003</v>
          </cell>
          <cell r="F17">
            <v>0.93</v>
          </cell>
        </row>
        <row r="18">
          <cell r="B18">
            <v>0</v>
          </cell>
          <cell r="C18">
            <v>0</v>
          </cell>
          <cell r="D18">
            <v>0</v>
          </cell>
          <cell r="E18">
            <v>0</v>
          </cell>
          <cell r="F18">
            <v>0</v>
          </cell>
        </row>
        <row r="19">
          <cell r="B19" t="str">
            <v>Gross Profit</v>
          </cell>
          <cell r="C19">
            <v>45</v>
          </cell>
          <cell r="D19">
            <v>95</v>
          </cell>
          <cell r="E19">
            <v>144</v>
          </cell>
          <cell r="F19">
            <v>165</v>
          </cell>
        </row>
        <row r="20">
          <cell r="B20" t="str">
            <v>Gross Margin (%)</v>
          </cell>
          <cell r="C20">
            <v>8.7999999999999995E-2</v>
          </cell>
          <cell r="D20">
            <v>8.7999999999999995E-2</v>
          </cell>
          <cell r="E20">
            <v>8.6999999999999994E-2</v>
          </cell>
          <cell r="F20">
            <v>7.0000000000000007E-2</v>
          </cell>
        </row>
        <row r="21">
          <cell r="B21" t="str">
            <v>SG&amp;A (excl. R&amp;D/incl. other gains/losses)</v>
          </cell>
          <cell r="C21">
            <v>-37</v>
          </cell>
          <cell r="D21">
            <v>-76</v>
          </cell>
          <cell r="E21">
            <v>-115</v>
          </cell>
          <cell r="F21">
            <v>-145</v>
          </cell>
        </row>
        <row r="22">
          <cell r="B22" t="str">
            <v>SG&amp;A in % of Revenue</v>
          </cell>
          <cell r="C22">
            <v>7.1999999999999995E-2</v>
          </cell>
          <cell r="D22">
            <v>7.0999999999999994E-2</v>
          </cell>
          <cell r="E22">
            <v>7.0000000000000007E-2</v>
          </cell>
          <cell r="F22">
            <v>6.0999999999999999E-2</v>
          </cell>
        </row>
        <row r="23">
          <cell r="A23" t="str">
            <v>Research and development expenses</v>
          </cell>
          <cell r="B23" t="str">
            <v>R&amp;D</v>
          </cell>
          <cell r="C23" t="str">
            <v>-</v>
          </cell>
          <cell r="D23" t="str">
            <v>-</v>
          </cell>
          <cell r="E23" t="str">
            <v>-</v>
          </cell>
          <cell r="F23" t="str">
            <v>-</v>
          </cell>
          <cell r="H23" t="str">
            <v>-</v>
          </cell>
          <cell r="I23" t="str">
            <v>-</v>
          </cell>
          <cell r="J23" t="str">
            <v>-</v>
          </cell>
        </row>
        <row r="24">
          <cell r="B24" t="str">
            <v>R&amp;D in % of Revenue</v>
          </cell>
          <cell r="C24">
            <v>0</v>
          </cell>
          <cell r="D24">
            <v>0</v>
          </cell>
          <cell r="E24">
            <v>0</v>
          </cell>
          <cell r="F24">
            <v>0</v>
          </cell>
        </row>
        <row r="25">
          <cell r="B25">
            <v>0</v>
          </cell>
          <cell r="C25">
            <v>0</v>
          </cell>
          <cell r="D25">
            <v>0</v>
          </cell>
          <cell r="E25">
            <v>0</v>
          </cell>
          <cell r="F25">
            <v>0</v>
          </cell>
        </row>
        <row r="26">
          <cell r="A26" t="str">
            <v>EBITDA</v>
          </cell>
          <cell r="B26" t="str">
            <v>EBITDA</v>
          </cell>
          <cell r="C26">
            <v>32</v>
          </cell>
          <cell r="D26">
            <v>67</v>
          </cell>
          <cell r="E26">
            <v>102</v>
          </cell>
          <cell r="F26">
            <v>118</v>
          </cell>
          <cell r="H26">
            <v>35</v>
          </cell>
          <cell r="I26">
            <v>35</v>
          </cell>
          <cell r="J26">
            <v>16</v>
          </cell>
        </row>
        <row r="27">
          <cell r="A27" t="str">
            <v>EBITDA margin</v>
          </cell>
          <cell r="B27" t="str">
            <v>EBITDA-Margin (%)</v>
          </cell>
          <cell r="C27">
            <v>6.2E-2</v>
          </cell>
          <cell r="D27">
            <v>6.2E-2</v>
          </cell>
          <cell r="E27">
            <v>6.2E-2</v>
          </cell>
          <cell r="F27">
            <v>0.05</v>
          </cell>
        </row>
        <row r="28">
          <cell r="A28" t="str">
            <v>Depreciation and amortization</v>
          </cell>
          <cell r="B28" t="str">
            <v>Depreciation / Amortization</v>
          </cell>
          <cell r="C28">
            <v>-24</v>
          </cell>
          <cell r="D28">
            <v>-48</v>
          </cell>
          <cell r="E28">
            <v>-73</v>
          </cell>
          <cell r="F28">
            <v>-98</v>
          </cell>
          <cell r="H28">
            <v>-24</v>
          </cell>
          <cell r="I28">
            <v>-25</v>
          </cell>
          <cell r="J28">
            <v>-25</v>
          </cell>
        </row>
        <row r="29">
          <cell r="B29" t="str">
            <v xml:space="preserve">   thereof Amortization</v>
          </cell>
          <cell r="C29">
            <v>-2</v>
          </cell>
          <cell r="D29">
            <v>-3</v>
          </cell>
          <cell r="E29">
            <v>-5</v>
          </cell>
          <cell r="F29">
            <v>-7</v>
          </cell>
        </row>
        <row r="30">
          <cell r="B30">
            <v>0</v>
          </cell>
          <cell r="C30">
            <v>0</v>
          </cell>
          <cell r="D30">
            <v>0</v>
          </cell>
          <cell r="E30">
            <v>0</v>
          </cell>
          <cell r="F30">
            <v>0</v>
          </cell>
        </row>
        <row r="31">
          <cell r="A31" t="str">
            <v>EBIT</v>
          </cell>
          <cell r="B31" t="str">
            <v>EBIT</v>
          </cell>
          <cell r="C31">
            <v>8</v>
          </cell>
          <cell r="D31">
            <v>19</v>
          </cell>
          <cell r="E31">
            <v>29</v>
          </cell>
          <cell r="F31">
            <v>20</v>
          </cell>
          <cell r="H31">
            <v>11</v>
          </cell>
          <cell r="I31">
            <v>10</v>
          </cell>
          <cell r="J31">
            <v>-9</v>
          </cell>
        </row>
        <row r="32">
          <cell r="A32" t="str">
            <v>EBIT margin</v>
          </cell>
          <cell r="B32" t="str">
            <v>EBIT-Margin (%)</v>
          </cell>
          <cell r="C32">
            <v>1.6E-2</v>
          </cell>
          <cell r="D32">
            <v>1.7999999999999999E-2</v>
          </cell>
          <cell r="E32">
            <v>1.7999999999999999E-2</v>
          </cell>
          <cell r="F32">
            <v>8.0000000000000002E-3</v>
          </cell>
        </row>
        <row r="33">
          <cell r="B33">
            <v>0</v>
          </cell>
          <cell r="C33">
            <v>0</v>
          </cell>
          <cell r="D33">
            <v>0</v>
          </cell>
          <cell r="E33">
            <v>0</v>
          </cell>
          <cell r="F33">
            <v>0</v>
          </cell>
        </row>
        <row r="34">
          <cell r="B34" t="str">
            <v>EBIT of Projects</v>
          </cell>
          <cell r="C34">
            <v>-8</v>
          </cell>
          <cell r="D34">
            <v>-21</v>
          </cell>
          <cell r="E34">
            <v>-39</v>
          </cell>
          <cell r="F34">
            <v>-73</v>
          </cell>
        </row>
        <row r="35">
          <cell r="B35" t="str">
            <v>EBIT-Margin of Projects (%)</v>
          </cell>
          <cell r="C35">
            <v>-7.3999999999999996E-2</v>
          </cell>
          <cell r="D35">
            <v>-8.3000000000000004E-2</v>
          </cell>
          <cell r="E35">
            <v>-9.6000000000000002E-2</v>
          </cell>
          <cell r="F35">
            <v>-0.108</v>
          </cell>
        </row>
        <row r="36">
          <cell r="B36" t="str">
            <v>EBIT of Services</v>
          </cell>
          <cell r="C36">
            <v>16</v>
          </cell>
          <cell r="D36">
            <v>40</v>
          </cell>
          <cell r="E36">
            <v>68</v>
          </cell>
          <cell r="F36">
            <v>93</v>
          </cell>
        </row>
        <row r="37">
          <cell r="B37" t="str">
            <v>EBIT-Margin of Services (%)</v>
          </cell>
          <cell r="C37">
            <v>0.04</v>
          </cell>
          <cell r="D37">
            <v>4.9000000000000002E-2</v>
          </cell>
          <cell r="E37">
            <v>5.5E-2</v>
          </cell>
          <cell r="F37">
            <v>5.5E-2</v>
          </cell>
        </row>
        <row r="38">
          <cell r="B38">
            <v>0</v>
          </cell>
          <cell r="C38">
            <v>0</v>
          </cell>
          <cell r="D38">
            <v>0</v>
          </cell>
          <cell r="E38">
            <v>0</v>
          </cell>
          <cell r="F38">
            <v>0</v>
          </cell>
        </row>
        <row r="39">
          <cell r="A39" t="str">
            <v>Net interest</v>
          </cell>
          <cell r="B39" t="str">
            <v>Interest</v>
          </cell>
          <cell r="C39">
            <v>-2</v>
          </cell>
          <cell r="D39">
            <v>-3</v>
          </cell>
          <cell r="E39">
            <v>-6</v>
          </cell>
          <cell r="F39">
            <v>-13</v>
          </cell>
          <cell r="H39">
            <v>-1</v>
          </cell>
          <cell r="I39">
            <v>-3</v>
          </cell>
          <cell r="J39">
            <v>-7</v>
          </cell>
        </row>
        <row r="40">
          <cell r="B40">
            <v>0</v>
          </cell>
          <cell r="C40">
            <v>0</v>
          </cell>
          <cell r="D40">
            <v>0</v>
          </cell>
          <cell r="E40">
            <v>0</v>
          </cell>
          <cell r="F40">
            <v>0</v>
          </cell>
        </row>
        <row r="41">
          <cell r="B41" t="str">
            <v>EBT</v>
          </cell>
          <cell r="C41">
            <v>6</v>
          </cell>
          <cell r="D41">
            <v>16</v>
          </cell>
          <cell r="E41">
            <v>23</v>
          </cell>
          <cell r="F41">
            <v>7</v>
          </cell>
        </row>
        <row r="42">
          <cell r="B42" t="str">
            <v>Check EBT (+/-1 €m rounding okay)</v>
          </cell>
          <cell r="C42">
            <v>5</v>
          </cell>
          <cell r="D42">
            <v>8</v>
          </cell>
          <cell r="E42">
            <v>14</v>
          </cell>
          <cell r="F42">
            <v>-19</v>
          </cell>
        </row>
        <row r="43">
          <cell r="A43" t="str">
            <v>Income taxes</v>
          </cell>
          <cell r="B43" t="str">
            <v>Tax</v>
          </cell>
          <cell r="C43">
            <v>-1</v>
          </cell>
          <cell r="D43">
            <v>-4</v>
          </cell>
          <cell r="E43">
            <v>-5</v>
          </cell>
          <cell r="F43">
            <v>0</v>
          </cell>
          <cell r="H43">
            <v>-3</v>
          </cell>
          <cell r="I43">
            <v>-1</v>
          </cell>
          <cell r="J43">
            <v>5</v>
          </cell>
        </row>
        <row r="44">
          <cell r="B44" t="str">
            <v>Tax-Rate (%)</v>
          </cell>
          <cell r="C44">
            <v>0.247</v>
          </cell>
          <cell r="D44">
            <v>0.253</v>
          </cell>
          <cell r="E44">
            <v>0.24099999999999999</v>
          </cell>
          <cell r="F44">
            <v>-3.0000000000000001E-3</v>
          </cell>
        </row>
        <row r="45">
          <cell r="B45" t="str">
            <v>Noncontrolling Interest</v>
          </cell>
          <cell r="C45">
            <v>-1</v>
          </cell>
          <cell r="D45">
            <v>-2</v>
          </cell>
          <cell r="E45">
            <v>-3</v>
          </cell>
          <cell r="F45">
            <v>-6</v>
          </cell>
        </row>
        <row r="46">
          <cell r="B46">
            <v>0</v>
          </cell>
          <cell r="C46">
            <v>0</v>
          </cell>
          <cell r="D46">
            <v>0</v>
          </cell>
          <cell r="E46">
            <v>0</v>
          </cell>
          <cell r="F46">
            <v>0</v>
          </cell>
        </row>
        <row r="47">
          <cell r="A47" t="str">
            <v>Net income attributable to shareholders of Fresenius SE &amp; Co. KGaA</v>
          </cell>
          <cell r="B47" t="str">
            <v>EAT</v>
          </cell>
          <cell r="C47">
            <v>4</v>
          </cell>
          <cell r="D47">
            <v>10</v>
          </cell>
          <cell r="E47">
            <v>15</v>
          </cell>
          <cell r="F47">
            <v>1</v>
          </cell>
          <cell r="H47">
            <v>6</v>
          </cell>
          <cell r="I47">
            <v>5</v>
          </cell>
          <cell r="J47">
            <v>-14</v>
          </cell>
        </row>
        <row r="48">
          <cell r="B48">
            <v>0</v>
          </cell>
          <cell r="C48">
            <v>0</v>
          </cell>
          <cell r="D48">
            <v>0</v>
          </cell>
          <cell r="E48">
            <v>0</v>
          </cell>
          <cell r="F48">
            <v>0</v>
          </cell>
        </row>
        <row r="49">
          <cell r="B49">
            <v>0</v>
          </cell>
          <cell r="C49">
            <v>0</v>
          </cell>
          <cell r="D49">
            <v>0</v>
          </cell>
          <cell r="E49">
            <v>0</v>
          </cell>
          <cell r="F49">
            <v>0</v>
          </cell>
        </row>
        <row r="50">
          <cell r="B50" t="str">
            <v>Income from Joint Ventures</v>
          </cell>
          <cell r="C50">
            <v>0</v>
          </cell>
          <cell r="D50">
            <v>0</v>
          </cell>
          <cell r="E50">
            <v>0</v>
          </cell>
          <cell r="F50">
            <v>1</v>
          </cell>
        </row>
        <row r="51">
          <cell r="A51" t="str">
            <v>Capital expenditure</v>
          </cell>
          <cell r="B51" t="str">
            <v>CAPEX, gross</v>
          </cell>
          <cell r="C51">
            <v>12</v>
          </cell>
          <cell r="D51">
            <v>20</v>
          </cell>
          <cell r="E51">
            <v>31</v>
          </cell>
          <cell r="F51">
            <v>79</v>
          </cell>
          <cell r="H51">
            <v>8</v>
          </cell>
          <cell r="I51">
            <v>11</v>
          </cell>
          <cell r="J51">
            <v>48</v>
          </cell>
        </row>
        <row r="52">
          <cell r="A52" t="str">
            <v>Acquisitions</v>
          </cell>
          <cell r="B52" t="str">
            <v>Acquisitions, gross</v>
          </cell>
          <cell r="C52">
            <v>6</v>
          </cell>
          <cell r="D52">
            <v>6</v>
          </cell>
          <cell r="E52">
            <v>15</v>
          </cell>
          <cell r="F52">
            <v>17</v>
          </cell>
          <cell r="H52" t="str">
            <v>-</v>
          </cell>
          <cell r="I52">
            <v>9</v>
          </cell>
          <cell r="J52">
            <v>2</v>
          </cell>
        </row>
        <row r="53">
          <cell r="B53">
            <v>0</v>
          </cell>
          <cell r="C53">
            <v>0</v>
          </cell>
          <cell r="D53">
            <v>0</v>
          </cell>
          <cell r="E53">
            <v>0</v>
          </cell>
          <cell r="F53">
            <v>0</v>
          </cell>
        </row>
        <row r="54">
          <cell r="B54" t="str">
            <v>Cash Flow</v>
          </cell>
          <cell r="C54">
            <v>29</v>
          </cell>
          <cell r="D54">
            <v>60</v>
          </cell>
          <cell r="E54">
            <v>91</v>
          </cell>
          <cell r="F54">
            <v>105</v>
          </cell>
        </row>
        <row r="55">
          <cell r="B55" t="str">
            <v>Check Cash Flow (+/-1 €m rounding okay)</v>
          </cell>
          <cell r="C55">
            <v>28</v>
          </cell>
          <cell r="D55">
            <v>54</v>
          </cell>
          <cell r="E55">
            <v>84</v>
          </cell>
          <cell r="F55">
            <v>85</v>
          </cell>
        </row>
        <row r="56">
          <cell r="A56" t="str">
            <v>Operating cash flow</v>
          </cell>
          <cell r="B56" t="str">
            <v>Cash Flow from Operations</v>
          </cell>
          <cell r="C56">
            <v>-45</v>
          </cell>
          <cell r="D56">
            <v>-38</v>
          </cell>
          <cell r="E56">
            <v>-56</v>
          </cell>
          <cell r="F56">
            <v>-44</v>
          </cell>
          <cell r="H56">
            <v>7</v>
          </cell>
          <cell r="I56">
            <v>-18</v>
          </cell>
          <cell r="J56">
            <v>12</v>
          </cell>
        </row>
        <row r="57">
          <cell r="A57" t="str">
            <v>Operating cash flow in % of revenue</v>
          </cell>
          <cell r="B57" t="str">
            <v>Operating Cash Flow-Margin (%)</v>
          </cell>
          <cell r="C57">
            <v>-8.7999999999999995E-2</v>
          </cell>
          <cell r="D57">
            <v>-3.5000000000000003E-2</v>
          </cell>
          <cell r="E57">
            <v>-3.4000000000000002E-2</v>
          </cell>
          <cell r="F57">
            <v>-1.9E-2</v>
          </cell>
        </row>
        <row r="58">
          <cell r="A58" t="str">
            <v>Cash flow before acquisitions and dividends</v>
          </cell>
          <cell r="B58" t="str">
            <v>Cash Flow bef. Acquisitions + Dividends</v>
          </cell>
          <cell r="C58">
            <v>-54</v>
          </cell>
          <cell r="D58">
            <v>-56</v>
          </cell>
          <cell r="E58">
            <v>-84</v>
          </cell>
          <cell r="F58">
            <v>-25</v>
          </cell>
          <cell r="H58">
            <v>-2</v>
          </cell>
          <cell r="I58">
            <v>-28</v>
          </cell>
          <cell r="J58">
            <v>59</v>
          </cell>
        </row>
        <row r="59">
          <cell r="B59" t="str">
            <v>CF bef. Acquisitions + Dividends-Margin (%)</v>
          </cell>
          <cell r="C59">
            <v>-0.105</v>
          </cell>
          <cell r="D59">
            <v>-5.1999999999999998E-2</v>
          </cell>
          <cell r="E59">
            <v>-5.0999999999999997E-2</v>
          </cell>
          <cell r="F59">
            <v>-1.0999999999999999E-2</v>
          </cell>
        </row>
        <row r="60">
          <cell r="B60">
            <v>0</v>
          </cell>
          <cell r="C60">
            <v>0</v>
          </cell>
          <cell r="D60">
            <v>0</v>
          </cell>
          <cell r="E60">
            <v>0</v>
          </cell>
          <cell r="F60">
            <v>0</v>
          </cell>
        </row>
        <row r="61">
          <cell r="A61" t="str">
            <v>Research and development expenses</v>
          </cell>
          <cell r="B61" t="str">
            <v>R&amp;D (total)</v>
          </cell>
          <cell r="C61" t="str">
            <v>-</v>
          </cell>
          <cell r="D61" t="str">
            <v>-</v>
          </cell>
          <cell r="E61" t="str">
            <v>-</v>
          </cell>
          <cell r="F61" t="str">
            <v>-</v>
          </cell>
          <cell r="H61" t="str">
            <v>-</v>
          </cell>
          <cell r="I61" t="str">
            <v>-</v>
          </cell>
          <cell r="J61" t="str">
            <v>-</v>
          </cell>
        </row>
        <row r="62">
          <cell r="B62">
            <v>0</v>
          </cell>
          <cell r="C62">
            <v>0</v>
          </cell>
          <cell r="D62">
            <v>0</v>
          </cell>
          <cell r="E62">
            <v>0</v>
          </cell>
          <cell r="F62">
            <v>0</v>
          </cell>
        </row>
        <row r="63">
          <cell r="B63" t="str">
            <v>Order Intake</v>
          </cell>
          <cell r="C63">
            <v>263</v>
          </cell>
          <cell r="D63">
            <v>516</v>
          </cell>
          <cell r="E63">
            <v>669</v>
          </cell>
          <cell r="F63">
            <v>1241</v>
          </cell>
        </row>
        <row r="64">
          <cell r="B64" t="str">
            <v>Order Backlog</v>
          </cell>
          <cell r="C64">
            <v>3626</v>
          </cell>
          <cell r="D64">
            <v>3732</v>
          </cell>
          <cell r="E64">
            <v>3726</v>
          </cell>
          <cell r="F64">
            <v>3689</v>
          </cell>
        </row>
        <row r="65">
          <cell r="B65">
            <v>0</v>
          </cell>
          <cell r="C65">
            <v>0</v>
          </cell>
          <cell r="D65">
            <v>0</v>
          </cell>
          <cell r="E65">
            <v>0</v>
          </cell>
          <cell r="F65">
            <v>0</v>
          </cell>
        </row>
        <row r="66">
          <cell r="A66" t="str">
            <v>Other operating liabilities1</v>
          </cell>
          <cell r="B66" t="str">
            <v xml:space="preserve">Operating Liabilities </v>
          </cell>
          <cell r="C66">
            <v>994</v>
          </cell>
          <cell r="D66">
            <v>994</v>
          </cell>
          <cell r="E66">
            <v>994</v>
          </cell>
          <cell r="F66">
            <v>994</v>
          </cell>
        </row>
        <row r="67">
          <cell r="A67" t="str">
            <v>Total assets1</v>
          </cell>
          <cell r="B67" t="str">
            <v>Total Assets</v>
          </cell>
          <cell r="C67">
            <v>2887</v>
          </cell>
          <cell r="D67">
            <v>2887</v>
          </cell>
          <cell r="E67">
            <v>2887</v>
          </cell>
          <cell r="F67">
            <v>2887</v>
          </cell>
        </row>
        <row r="68">
          <cell r="A68" t="str">
            <v>Debt1</v>
          </cell>
          <cell r="B68" t="str">
            <v>Debt</v>
          </cell>
          <cell r="C68">
            <v>885</v>
          </cell>
          <cell r="D68">
            <v>885</v>
          </cell>
          <cell r="E68">
            <v>885</v>
          </cell>
          <cell r="F68">
            <v>885</v>
          </cell>
        </row>
        <row r="69">
          <cell r="B69" t="str">
            <v>Cash</v>
          </cell>
          <cell r="C69">
            <v>61</v>
          </cell>
          <cell r="D69">
            <v>67</v>
          </cell>
          <cell r="E69">
            <v>81</v>
          </cell>
          <cell r="F69">
            <v>78</v>
          </cell>
        </row>
        <row r="70">
          <cell r="B70" t="str">
            <v>Loans to FSE from Cash Concentration</v>
          </cell>
          <cell r="C70">
            <v>42</v>
          </cell>
          <cell r="D70">
            <v>29</v>
          </cell>
          <cell r="E70">
            <v>31</v>
          </cell>
          <cell r="F70">
            <v>23</v>
          </cell>
        </row>
        <row r="71">
          <cell r="B71" t="str">
            <v>Net Debt</v>
          </cell>
          <cell r="C71">
            <v>699</v>
          </cell>
          <cell r="D71">
            <v>734</v>
          </cell>
          <cell r="E71">
            <v>799</v>
          </cell>
          <cell r="F71">
            <v>784</v>
          </cell>
        </row>
        <row r="72">
          <cell r="A72" t="str">
            <v>Employees (per capita on balance sheet date)1</v>
          </cell>
          <cell r="B72" t="str">
            <v>Headcount</v>
          </cell>
          <cell r="C72">
            <v>20184</v>
          </cell>
          <cell r="D72">
            <v>20184</v>
          </cell>
          <cell r="E72">
            <v>20184</v>
          </cell>
          <cell r="F72">
            <v>20184</v>
          </cell>
        </row>
        <row r="73">
          <cell r="B73">
            <v>0</v>
          </cell>
          <cell r="C73">
            <v>0</v>
          </cell>
          <cell r="D73">
            <v>0</v>
          </cell>
          <cell r="E73">
            <v>0</v>
          </cell>
          <cell r="F73">
            <v>0</v>
          </cell>
        </row>
        <row r="74">
          <cell r="A74" t="str">
            <v>ROOA1</v>
          </cell>
          <cell r="B74" t="str">
            <v>ROOA (in %)</v>
          </cell>
          <cell r="C74">
            <v>8.0000000000000002E-3</v>
          </cell>
          <cell r="D74">
            <v>8.0000000000000002E-3</v>
          </cell>
          <cell r="E74">
            <v>8.0000000000000002E-3</v>
          </cell>
          <cell r="F74">
            <v>8.0000000000000002E-3</v>
          </cell>
        </row>
        <row r="75">
          <cell r="A75" t="str">
            <v>ROIC1</v>
          </cell>
          <cell r="B75" t="str">
            <v>ROIC (in %)</v>
          </cell>
          <cell r="C75">
            <v>1.0999999999999999E-2</v>
          </cell>
          <cell r="D75">
            <v>1.0999999999999999E-2</v>
          </cell>
          <cell r="E75">
            <v>1.0999999999999999E-2</v>
          </cell>
          <cell r="F75">
            <v>1.0999999999999999E-2</v>
          </cell>
        </row>
        <row r="76">
          <cell r="B76" t="str">
            <v>DSO (days)</v>
          </cell>
          <cell r="C76">
            <v>102</v>
          </cell>
          <cell r="D76">
            <v>102</v>
          </cell>
          <cell r="E76">
            <v>110</v>
          </cell>
          <cell r="F76">
            <v>94</v>
          </cell>
        </row>
        <row r="77">
          <cell r="B77" t="str">
            <v>SOI (days)</v>
          </cell>
          <cell r="C77">
            <v>99</v>
          </cell>
          <cell r="D77">
            <v>95</v>
          </cell>
          <cell r="E77">
            <v>86</v>
          </cell>
          <cell r="F77">
            <v>75</v>
          </cell>
        </row>
        <row r="78">
          <cell r="B78" t="str">
            <v>Net Debt/EBITDA</v>
          </cell>
          <cell r="C78">
            <v>3.4</v>
          </cell>
          <cell r="D78">
            <v>3.6</v>
          </cell>
          <cell r="E78">
            <v>4.0999999999999996</v>
          </cell>
          <cell r="F78">
            <v>6.6</v>
          </cell>
        </row>
        <row r="79">
          <cell r="B79" t="str">
            <v>Return on Equity before Tax</v>
          </cell>
          <cell r="C79">
            <v>9.8000000000000004E-2</v>
          </cell>
          <cell r="D79">
            <v>9.5000000000000001E-2</v>
          </cell>
          <cell r="E79">
            <v>8.2000000000000003E-2</v>
          </cell>
          <cell r="F79">
            <v>7.0000000000000001E-3</v>
          </cell>
        </row>
        <row r="80">
          <cell r="A80" t="str">
            <v>Depreciation and amortization in % of revenue</v>
          </cell>
          <cell r="B80" t="str">
            <v>D+A in % of Revenue</v>
          </cell>
          <cell r="C80">
            <v>4.7E-2</v>
          </cell>
          <cell r="D80">
            <v>4.4999999999999998E-2</v>
          </cell>
          <cell r="E80">
            <v>4.3999999999999997E-2</v>
          </cell>
          <cell r="F80">
            <v>4.2000000000000003E-2</v>
          </cell>
        </row>
        <row r="81">
          <cell r="B81">
            <v>0</v>
          </cell>
          <cell r="C81">
            <v>0</v>
          </cell>
          <cell r="D81">
            <v>0</v>
          </cell>
          <cell r="E81">
            <v>0</v>
          </cell>
          <cell r="F81">
            <v>0</v>
          </cell>
        </row>
        <row r="82">
          <cell r="B82" t="str">
            <v>Key ratio according to VAMED calculation</v>
          </cell>
          <cell r="C82">
            <v>0</v>
          </cell>
          <cell r="D82">
            <v>0</v>
          </cell>
          <cell r="E82">
            <v>0</v>
          </cell>
          <cell r="F82">
            <v>0</v>
          </cell>
        </row>
        <row r="83">
          <cell r="B83">
            <v>0</v>
          </cell>
          <cell r="C83">
            <v>0</v>
          </cell>
          <cell r="D83">
            <v>0</v>
          </cell>
          <cell r="E83">
            <v>0</v>
          </cell>
          <cell r="F83">
            <v>0</v>
          </cell>
        </row>
        <row r="84">
          <cell r="B84" t="str">
            <v>DSO (days) LTM</v>
          </cell>
          <cell r="C84">
            <v>90</v>
          </cell>
          <cell r="D84">
            <v>94</v>
          </cell>
          <cell r="E84">
            <v>101</v>
          </cell>
          <cell r="F84">
            <v>94</v>
          </cell>
        </row>
        <row r="85">
          <cell r="A85" t="str">
            <v>thereof contribution to consolidated revenue</v>
          </cell>
          <cell r="B85" t="str">
            <v>Net Sales to 3rd parties &amp; non-cons.</v>
          </cell>
          <cell r="C85">
            <v>431</v>
          </cell>
          <cell r="D85">
            <v>912</v>
          </cell>
          <cell r="E85">
            <v>1416</v>
          </cell>
          <cell r="F85">
            <v>2039</v>
          </cell>
          <cell r="H85">
            <v>481</v>
          </cell>
          <cell r="I85">
            <v>504</v>
          </cell>
          <cell r="J85">
            <v>623</v>
          </cell>
        </row>
      </sheetData>
      <sheetData sheetId="6">
        <row r="10">
          <cell r="C10" t="str">
            <v>Q1</v>
          </cell>
          <cell r="D10" t="str">
            <v>H1</v>
          </cell>
          <cell r="E10" t="str">
            <v>Q1-3</v>
          </cell>
          <cell r="F10" t="str">
            <v>Q1-4</v>
          </cell>
          <cell r="H10" t="str">
            <v>Q2</v>
          </cell>
          <cell r="I10" t="str">
            <v>Q3</v>
          </cell>
          <cell r="J10" t="str">
            <v>Q4</v>
          </cell>
        </row>
        <row r="12">
          <cell r="A12" t="str">
            <v>Revenue</v>
          </cell>
          <cell r="B12" t="str">
            <v>Sales</v>
          </cell>
          <cell r="C12">
            <v>4704</v>
          </cell>
          <cell r="D12">
            <v>4704</v>
          </cell>
          <cell r="E12">
            <v>4704</v>
          </cell>
          <cell r="F12">
            <v>0</v>
          </cell>
          <cell r="H12" t="str">
            <v>-</v>
          </cell>
          <cell r="I12" t="str">
            <v>-</v>
          </cell>
          <cell r="J12" t="str">
            <v>-</v>
          </cell>
        </row>
        <row r="13">
          <cell r="B13">
            <v>0</v>
          </cell>
          <cell r="C13">
            <v>0</v>
          </cell>
          <cell r="D13">
            <v>0</v>
          </cell>
          <cell r="E13">
            <v>0</v>
          </cell>
          <cell r="F13">
            <v>0</v>
          </cell>
        </row>
        <row r="14">
          <cell r="B14" t="str">
            <v>Care Delivery U.S.</v>
          </cell>
          <cell r="C14">
            <v>0</v>
          </cell>
          <cell r="D14">
            <v>0</v>
          </cell>
          <cell r="E14">
            <v>0</v>
          </cell>
          <cell r="F14">
            <v>0</v>
          </cell>
        </row>
        <row r="15">
          <cell r="B15" t="str">
            <v>Care Delivery International</v>
          </cell>
          <cell r="C15">
            <v>0</v>
          </cell>
          <cell r="D15">
            <v>0</v>
          </cell>
          <cell r="E15">
            <v>0</v>
          </cell>
          <cell r="F15">
            <v>0</v>
          </cell>
        </row>
        <row r="16">
          <cell r="B16" t="str">
            <v>Care Enablement segment</v>
          </cell>
          <cell r="C16">
            <v>0</v>
          </cell>
          <cell r="D16">
            <v>0</v>
          </cell>
          <cell r="E16">
            <v>0</v>
          </cell>
          <cell r="F16">
            <v>0</v>
          </cell>
        </row>
        <row r="17">
          <cell r="B17" t="str">
            <v>Inter-segment eliminations</v>
          </cell>
          <cell r="C17">
            <v>0</v>
          </cell>
          <cell r="D17">
            <v>0</v>
          </cell>
          <cell r="E17">
            <v>0</v>
          </cell>
          <cell r="F17">
            <v>0</v>
          </cell>
        </row>
        <row r="18">
          <cell r="B18" t="str">
            <v>Corporate</v>
          </cell>
          <cell r="C18">
            <v>4704</v>
          </cell>
          <cell r="D18">
            <v>4704</v>
          </cell>
          <cell r="E18">
            <v>4704</v>
          </cell>
          <cell r="F18">
            <v>0</v>
          </cell>
        </row>
        <row r="19">
          <cell r="B19">
            <v>0</v>
          </cell>
          <cell r="C19">
            <v>0</v>
          </cell>
          <cell r="D19">
            <v>0</v>
          </cell>
          <cell r="E19">
            <v>0</v>
          </cell>
          <cell r="F19">
            <v>0</v>
          </cell>
        </row>
        <row r="20">
          <cell r="B20" t="str">
            <v>COGS</v>
          </cell>
          <cell r="C20">
            <v>-3553</v>
          </cell>
          <cell r="D20">
            <v>-3555</v>
          </cell>
          <cell r="E20">
            <v>-3555</v>
          </cell>
          <cell r="F20">
            <v>0</v>
          </cell>
        </row>
        <row r="21">
          <cell r="B21" t="str">
            <v>COGS in % of sales</v>
          </cell>
          <cell r="C21">
            <v>0.755</v>
          </cell>
          <cell r="D21">
            <v>0.75600000000000001</v>
          </cell>
          <cell r="E21">
            <v>0.75600000000000001</v>
          </cell>
          <cell r="F21">
            <v>0</v>
          </cell>
        </row>
        <row r="22">
          <cell r="B22">
            <v>0</v>
          </cell>
          <cell r="C22">
            <v>0</v>
          </cell>
          <cell r="D22">
            <v>0</v>
          </cell>
          <cell r="E22">
            <v>0</v>
          </cell>
          <cell r="F22">
            <v>0</v>
          </cell>
        </row>
        <row r="23">
          <cell r="B23" t="str">
            <v>Gross Profit</v>
          </cell>
          <cell r="C23">
            <v>1151</v>
          </cell>
          <cell r="D23">
            <v>1149</v>
          </cell>
          <cell r="E23">
            <v>1149</v>
          </cell>
          <cell r="F23">
            <v>0</v>
          </cell>
        </row>
        <row r="24">
          <cell r="B24" t="str">
            <v>Gross Margin (%)</v>
          </cell>
          <cell r="C24">
            <v>0.245</v>
          </cell>
          <cell r="D24">
            <v>0.24399999999999999</v>
          </cell>
          <cell r="E24">
            <v>0.24399999999999999</v>
          </cell>
          <cell r="F24">
            <v>0</v>
          </cell>
        </row>
        <row r="25">
          <cell r="B25" t="str">
            <v>SG&amp;A (excl. R&amp;D/incl. other gains/losses)</v>
          </cell>
          <cell r="C25">
            <v>-742</v>
          </cell>
          <cell r="D25">
            <v>-832</v>
          </cell>
          <cell r="E25">
            <v>-832</v>
          </cell>
          <cell r="F25">
            <v>0</v>
          </cell>
        </row>
        <row r="26">
          <cell r="B26" t="str">
            <v>SG&amp;A in % of sales</v>
          </cell>
          <cell r="C26">
            <v>0.158</v>
          </cell>
          <cell r="D26">
            <v>0.17699999999999999</v>
          </cell>
          <cell r="E26">
            <v>0.17699999999999999</v>
          </cell>
          <cell r="F26">
            <v>0</v>
          </cell>
        </row>
        <row r="27">
          <cell r="B27" t="str">
            <v>R&amp;D</v>
          </cell>
          <cell r="C27">
            <v>-55</v>
          </cell>
          <cell r="D27">
            <v>-56</v>
          </cell>
          <cell r="E27">
            <v>-56</v>
          </cell>
          <cell r="F27">
            <v>0</v>
          </cell>
          <cell r="H27" t="str">
            <v>-</v>
          </cell>
          <cell r="I27" t="str">
            <v>-</v>
          </cell>
          <cell r="J27" t="str">
            <v>-</v>
          </cell>
        </row>
        <row r="28">
          <cell r="B28" t="str">
            <v>R&amp;D in % of sales</v>
          </cell>
          <cell r="C28">
            <v>1.2E-2</v>
          </cell>
          <cell r="D28">
            <v>1.2E-2</v>
          </cell>
          <cell r="E28">
            <v>1.2E-2</v>
          </cell>
          <cell r="F28">
            <v>0</v>
          </cell>
        </row>
        <row r="29">
          <cell r="B29">
            <v>0</v>
          </cell>
          <cell r="C29">
            <v>0</v>
          </cell>
          <cell r="D29">
            <v>0</v>
          </cell>
          <cell r="E29">
            <v>0</v>
          </cell>
          <cell r="F29">
            <v>0</v>
          </cell>
        </row>
        <row r="30">
          <cell r="A30" t="str">
            <v>EBITDA</v>
          </cell>
          <cell r="B30" t="str">
            <v>EBITDA</v>
          </cell>
          <cell r="C30">
            <v>764</v>
          </cell>
          <cell r="D30">
            <v>690</v>
          </cell>
          <cell r="E30">
            <v>690</v>
          </cell>
          <cell r="F30">
            <v>0</v>
          </cell>
          <cell r="H30" t="str">
            <v>-</v>
          </cell>
          <cell r="I30" t="str">
            <v>-</v>
          </cell>
          <cell r="J30" t="str">
            <v>-</v>
          </cell>
        </row>
        <row r="31">
          <cell r="A31" t="str">
            <v>EBITDA margin</v>
          </cell>
          <cell r="B31" t="str">
            <v>EBITDA-Margin (%)</v>
          </cell>
          <cell r="C31">
            <v>0.16200000000000001</v>
          </cell>
          <cell r="D31">
            <v>0.14699999999999999</v>
          </cell>
          <cell r="E31">
            <v>0.14699999999999999</v>
          </cell>
          <cell r="F31">
            <v>0</v>
          </cell>
          <cell r="H31" t="str">
            <v/>
          </cell>
          <cell r="I31" t="str">
            <v/>
          </cell>
          <cell r="J31" t="str">
            <v/>
          </cell>
        </row>
        <row r="32">
          <cell r="A32" t="str">
            <v>Depreciation and amortization</v>
          </cell>
          <cell r="B32" t="str">
            <v>Depreciation / Amortization / Impairment Loss</v>
          </cell>
          <cell r="C32">
            <v>-410</v>
          </cell>
          <cell r="D32">
            <v>-429</v>
          </cell>
          <cell r="E32">
            <v>-429</v>
          </cell>
          <cell r="F32">
            <v>0</v>
          </cell>
          <cell r="H32" t="str">
            <v>-</v>
          </cell>
          <cell r="I32" t="str">
            <v>-</v>
          </cell>
          <cell r="J32" t="str">
            <v>-</v>
          </cell>
        </row>
        <row r="33">
          <cell r="B33" t="str">
            <v xml:space="preserve">   thereof Amortization</v>
          </cell>
          <cell r="C33">
            <v>-39</v>
          </cell>
          <cell r="D33">
            <v>-39</v>
          </cell>
          <cell r="E33">
            <v>-39</v>
          </cell>
          <cell r="F33">
            <v>0</v>
          </cell>
        </row>
        <row r="34">
          <cell r="B34">
            <v>0</v>
          </cell>
          <cell r="C34">
            <v>0</v>
          </cell>
          <cell r="D34">
            <v>0</v>
          </cell>
          <cell r="E34">
            <v>0</v>
          </cell>
          <cell r="F34">
            <v>0</v>
          </cell>
        </row>
        <row r="35">
          <cell r="A35" t="str">
            <v>EBIT</v>
          </cell>
          <cell r="B35" t="str">
            <v>EBIT</v>
          </cell>
          <cell r="C35">
            <v>354</v>
          </cell>
          <cell r="D35">
            <v>261</v>
          </cell>
          <cell r="E35">
            <v>261</v>
          </cell>
          <cell r="F35">
            <v>0</v>
          </cell>
          <cell r="H35" t="str">
            <v>-</v>
          </cell>
          <cell r="I35" t="str">
            <v>-</v>
          </cell>
          <cell r="J35" t="str">
            <v>-</v>
          </cell>
        </row>
        <row r="36">
          <cell r="A36" t="str">
            <v>EBIT margin</v>
          </cell>
          <cell r="B36" t="str">
            <v>EBIT-Margin (%)</v>
          </cell>
          <cell r="C36">
            <v>7.4999999999999997E-2</v>
          </cell>
          <cell r="D36">
            <v>5.5E-2</v>
          </cell>
          <cell r="E36">
            <v>5.5E-2</v>
          </cell>
          <cell r="F36">
            <v>0</v>
          </cell>
          <cell r="H36" t="str">
            <v/>
          </cell>
          <cell r="I36" t="str">
            <v/>
          </cell>
          <cell r="J36" t="str">
            <v/>
          </cell>
        </row>
        <row r="37">
          <cell r="B37">
            <v>0</v>
          </cell>
          <cell r="C37" t="str">
            <v>-</v>
          </cell>
          <cell r="D37">
            <v>0</v>
          </cell>
          <cell r="E37">
            <v>0</v>
          </cell>
          <cell r="F37">
            <v>0</v>
          </cell>
        </row>
        <row r="38">
          <cell r="B38" t="str">
            <v>Care Delivery segment</v>
          </cell>
          <cell r="C38" t="str">
            <v>-</v>
          </cell>
          <cell r="D38">
            <v>0</v>
          </cell>
          <cell r="E38">
            <v>0</v>
          </cell>
          <cell r="F38">
            <v>0</v>
          </cell>
        </row>
        <row r="39">
          <cell r="B39" t="str">
            <v>EBIT-Margin Care Delivery (%)</v>
          </cell>
          <cell r="C39" t="str">
            <v>-</v>
          </cell>
          <cell r="D39" t="e">
            <v>#VALUE!</v>
          </cell>
          <cell r="E39" t="e">
            <v>#VALUE!</v>
          </cell>
          <cell r="F39">
            <v>0</v>
          </cell>
        </row>
        <row r="40">
          <cell r="B40" t="str">
            <v>Care Enablement segment</v>
          </cell>
          <cell r="C40" t="str">
            <v>-</v>
          </cell>
          <cell r="D40">
            <v>0</v>
          </cell>
          <cell r="E40">
            <v>0</v>
          </cell>
          <cell r="F40">
            <v>0</v>
          </cell>
        </row>
        <row r="41">
          <cell r="B41" t="str">
            <v>EBIT-Margin Care Enablement (%)</v>
          </cell>
          <cell r="C41" t="str">
            <v>-</v>
          </cell>
          <cell r="D41" t="e">
            <v>#VALUE!</v>
          </cell>
          <cell r="E41" t="e">
            <v>#VALUE!</v>
          </cell>
          <cell r="F41">
            <v>0</v>
          </cell>
        </row>
        <row r="42">
          <cell r="B42" t="str">
            <v>Inter-segment eliminations</v>
          </cell>
          <cell r="C42" t="str">
            <v>-</v>
          </cell>
          <cell r="D42">
            <v>0</v>
          </cell>
          <cell r="E42">
            <v>0</v>
          </cell>
          <cell r="F42">
            <v>0</v>
          </cell>
        </row>
        <row r="43">
          <cell r="B43" t="str">
            <v>EBIT-Margin Inter-segment eliminations (%)</v>
          </cell>
          <cell r="C43" t="str">
            <v>-</v>
          </cell>
          <cell r="D43" t="e">
            <v>#VALUE!</v>
          </cell>
          <cell r="E43" t="e">
            <v>#VALUE!</v>
          </cell>
          <cell r="F43">
            <v>0</v>
          </cell>
        </row>
        <row r="44">
          <cell r="B44" t="str">
            <v>Corporate</v>
          </cell>
          <cell r="C44" t="str">
            <v>-</v>
          </cell>
          <cell r="D44">
            <v>0</v>
          </cell>
          <cell r="E44">
            <v>0</v>
          </cell>
          <cell r="F44">
            <v>0</v>
          </cell>
        </row>
        <row r="45">
          <cell r="B45">
            <v>0</v>
          </cell>
          <cell r="C45" t="str">
            <v>-</v>
          </cell>
          <cell r="D45" t="e">
            <v>#VALUE!</v>
          </cell>
          <cell r="E45" t="e">
            <v>#VALUE!</v>
          </cell>
          <cell r="F45">
            <v>0</v>
          </cell>
        </row>
        <row r="46">
          <cell r="B46">
            <v>0</v>
          </cell>
          <cell r="C46" t="str">
            <v>-</v>
          </cell>
          <cell r="D46">
            <v>261</v>
          </cell>
          <cell r="E46">
            <v>261</v>
          </cell>
          <cell r="F46">
            <v>0</v>
          </cell>
        </row>
        <row r="47">
          <cell r="B47">
            <v>0</v>
          </cell>
          <cell r="C47" t="str">
            <v>-</v>
          </cell>
          <cell r="D47">
            <v>0</v>
          </cell>
          <cell r="E47">
            <v>0</v>
          </cell>
          <cell r="F47">
            <v>0</v>
          </cell>
        </row>
        <row r="48">
          <cell r="A48" t="str">
            <v>Net interest</v>
          </cell>
          <cell r="B48" t="str">
            <v>Interest</v>
          </cell>
          <cell r="C48">
            <v>-83</v>
          </cell>
          <cell r="D48">
            <v>-83</v>
          </cell>
          <cell r="E48">
            <v>-83</v>
          </cell>
          <cell r="F48">
            <v>0</v>
          </cell>
          <cell r="H48" t="str">
            <v>-</v>
          </cell>
          <cell r="I48" t="str">
            <v>-</v>
          </cell>
          <cell r="J48" t="str">
            <v>-</v>
          </cell>
        </row>
        <row r="49">
          <cell r="B49" t="str">
            <v>Gain/Loss Fair Value Remeasurement Investment</v>
          </cell>
          <cell r="C49" t="str">
            <v>-</v>
          </cell>
          <cell r="D49">
            <v>0</v>
          </cell>
          <cell r="E49">
            <v>0</v>
          </cell>
          <cell r="F49">
            <v>0</v>
          </cell>
        </row>
        <row r="50">
          <cell r="B50">
            <v>0</v>
          </cell>
          <cell r="C50" t="str">
            <v>-</v>
          </cell>
          <cell r="D50">
            <v>0</v>
          </cell>
          <cell r="E50">
            <v>0</v>
          </cell>
          <cell r="F50">
            <v>0</v>
          </cell>
        </row>
        <row r="51">
          <cell r="B51" t="str">
            <v>EBT</v>
          </cell>
          <cell r="C51">
            <v>271</v>
          </cell>
          <cell r="D51">
            <v>178</v>
          </cell>
          <cell r="E51">
            <v>178</v>
          </cell>
          <cell r="F51">
            <v>0</v>
          </cell>
        </row>
        <row r="52">
          <cell r="B52" t="str">
            <v>Check EBT (+/- 1 €m rounding)</v>
          </cell>
          <cell r="C52">
            <v>271</v>
          </cell>
          <cell r="D52">
            <v>178</v>
          </cell>
          <cell r="E52">
            <v>178</v>
          </cell>
          <cell r="F52">
            <v>0</v>
          </cell>
        </row>
        <row r="53">
          <cell r="A53" t="str">
            <v>Income taxes</v>
          </cell>
          <cell r="B53" t="str">
            <v>Tax</v>
          </cell>
          <cell r="C53">
            <v>-70</v>
          </cell>
          <cell r="D53">
            <v>-45</v>
          </cell>
          <cell r="E53">
            <v>-45</v>
          </cell>
          <cell r="F53">
            <v>0</v>
          </cell>
          <cell r="H53" t="str">
            <v>-</v>
          </cell>
          <cell r="I53" t="str">
            <v>-</v>
          </cell>
          <cell r="J53" t="str">
            <v>-</v>
          </cell>
        </row>
        <row r="54">
          <cell r="B54" t="str">
            <v>Tax-Rate (%)</v>
          </cell>
          <cell r="C54">
            <v>0.255</v>
          </cell>
          <cell r="D54">
            <v>0.25</v>
          </cell>
          <cell r="E54">
            <v>0.25</v>
          </cell>
          <cell r="F54">
            <v>0</v>
          </cell>
        </row>
        <row r="55">
          <cell r="B55" t="str">
            <v>Noncontrolling interest</v>
          </cell>
          <cell r="C55">
            <v>-48</v>
          </cell>
          <cell r="D55">
            <v>-47</v>
          </cell>
          <cell r="E55">
            <v>-47</v>
          </cell>
          <cell r="F55">
            <v>0</v>
          </cell>
        </row>
        <row r="56">
          <cell r="B56">
            <v>0</v>
          </cell>
          <cell r="C56">
            <v>0</v>
          </cell>
          <cell r="D56">
            <v>0</v>
          </cell>
          <cell r="E56">
            <v>0</v>
          </cell>
          <cell r="F56">
            <v>0</v>
          </cell>
        </row>
        <row r="57">
          <cell r="A57" t="str">
            <v>Net income attributable to shareholders of Fresenius SE &amp; Co. KGaA</v>
          </cell>
          <cell r="B57" t="str">
            <v>EAT</v>
          </cell>
          <cell r="C57">
            <v>154</v>
          </cell>
          <cell r="D57">
            <v>86</v>
          </cell>
          <cell r="E57">
            <v>86</v>
          </cell>
          <cell r="F57">
            <v>0</v>
          </cell>
          <cell r="H57" t="str">
            <v>-</v>
          </cell>
          <cell r="I57" t="str">
            <v>-</v>
          </cell>
          <cell r="J57" t="str">
            <v>-</v>
          </cell>
        </row>
        <row r="58">
          <cell r="B58" t="str">
            <v>EPS</v>
          </cell>
          <cell r="C58">
            <v>0.53</v>
          </cell>
          <cell r="D58">
            <v>0</v>
          </cell>
          <cell r="E58">
            <v>0</v>
          </cell>
          <cell r="F58">
            <v>0</v>
          </cell>
        </row>
        <row r="59">
          <cell r="B59">
            <v>0</v>
          </cell>
        </row>
        <row r="60">
          <cell r="B60" t="str">
            <v>Income from Joint Ventures</v>
          </cell>
          <cell r="C60">
            <v>28</v>
          </cell>
          <cell r="D60">
            <v>28</v>
          </cell>
          <cell r="E60">
            <v>28</v>
          </cell>
          <cell r="F60">
            <v>28</v>
          </cell>
        </row>
        <row r="61">
          <cell r="A61" t="str">
            <v>Capital expenditure</v>
          </cell>
          <cell r="B61" t="str">
            <v>CAPEX, gross</v>
          </cell>
          <cell r="C61">
            <v>142</v>
          </cell>
          <cell r="D61">
            <v>142</v>
          </cell>
          <cell r="E61">
            <v>142</v>
          </cell>
          <cell r="F61">
            <v>142</v>
          </cell>
          <cell r="H61" t="str">
            <v>-</v>
          </cell>
          <cell r="I61" t="str">
            <v>-</v>
          </cell>
          <cell r="J61" t="str">
            <v>-</v>
          </cell>
        </row>
        <row r="62">
          <cell r="A62" t="str">
            <v>Acquisitions</v>
          </cell>
          <cell r="B62" t="str">
            <v>Acquisitions, gross</v>
          </cell>
          <cell r="C62">
            <v>50</v>
          </cell>
          <cell r="D62">
            <v>50</v>
          </cell>
          <cell r="E62">
            <v>50</v>
          </cell>
          <cell r="F62">
            <v>50</v>
          </cell>
          <cell r="H62" t="str">
            <v>-</v>
          </cell>
          <cell r="I62" t="str">
            <v>-</v>
          </cell>
          <cell r="J62" t="str">
            <v>-</v>
          </cell>
        </row>
        <row r="63">
          <cell r="B63" t="str">
            <v>Change in Pension Obligations (Cash Flow)</v>
          </cell>
          <cell r="C63" t="e">
            <v>#N/A</v>
          </cell>
          <cell r="D63" t="e">
            <v>#N/A</v>
          </cell>
          <cell r="E63" t="e">
            <v>#N/A</v>
          </cell>
          <cell r="F63" t="e">
            <v>#N/A</v>
          </cell>
        </row>
        <row r="64">
          <cell r="B64">
            <v>0</v>
          </cell>
          <cell r="C64">
            <v>0</v>
          </cell>
          <cell r="D64">
            <v>0</v>
          </cell>
          <cell r="E64">
            <v>0</v>
          </cell>
          <cell r="F64">
            <v>0</v>
          </cell>
        </row>
        <row r="65">
          <cell r="B65" t="str">
            <v>Cash Flow</v>
          </cell>
          <cell r="C65">
            <v>562</v>
          </cell>
          <cell r="D65">
            <v>562</v>
          </cell>
          <cell r="E65">
            <v>562</v>
          </cell>
          <cell r="F65">
            <v>562</v>
          </cell>
        </row>
        <row r="66">
          <cell r="B66" t="str">
            <v>Check Cash Flow (+/- 1 m€ rounding)</v>
          </cell>
          <cell r="C66">
            <v>563</v>
          </cell>
          <cell r="D66">
            <v>563</v>
          </cell>
          <cell r="E66">
            <v>563</v>
          </cell>
          <cell r="F66">
            <v>563</v>
          </cell>
        </row>
        <row r="67">
          <cell r="A67" t="str">
            <v>Operating cash flow</v>
          </cell>
          <cell r="B67" t="str">
            <v>Cash Flow from Operations</v>
          </cell>
          <cell r="C67">
            <v>143</v>
          </cell>
          <cell r="D67">
            <v>143</v>
          </cell>
          <cell r="E67">
            <v>143</v>
          </cell>
          <cell r="F67">
            <v>143</v>
          </cell>
          <cell r="H67" t="str">
            <v>-</v>
          </cell>
          <cell r="I67" t="str">
            <v>-</v>
          </cell>
          <cell r="J67" t="str">
            <v>-</v>
          </cell>
        </row>
        <row r="68">
          <cell r="A68" t="str">
            <v>Operating cash flow in % of Revenue</v>
          </cell>
          <cell r="B68" t="str">
            <v>Operating Cash Flow-Margin (%)</v>
          </cell>
          <cell r="C68">
            <v>0.03</v>
          </cell>
          <cell r="D68">
            <v>0.03</v>
          </cell>
          <cell r="E68">
            <v>0.03</v>
          </cell>
          <cell r="F68">
            <v>0.03</v>
          </cell>
          <cell r="H68" t="str">
            <v/>
          </cell>
          <cell r="I68" t="str">
            <v/>
          </cell>
          <cell r="J68" t="str">
            <v/>
          </cell>
        </row>
        <row r="69">
          <cell r="A69" t="str">
            <v>Cash flow before acquisitions and dividends</v>
          </cell>
          <cell r="B69" t="str">
            <v>Cash Flow bef. Acquisitions + Dividends</v>
          </cell>
          <cell r="C69">
            <v>2</v>
          </cell>
          <cell r="D69">
            <v>2</v>
          </cell>
          <cell r="E69">
            <v>2</v>
          </cell>
          <cell r="F69">
            <v>2</v>
          </cell>
          <cell r="H69" t="str">
            <v>-</v>
          </cell>
          <cell r="I69" t="str">
            <v>-</v>
          </cell>
          <cell r="J69" t="str">
            <v>-</v>
          </cell>
        </row>
        <row r="70">
          <cell r="B70" t="str">
            <v>CF bef. Acquisitions + Dividends-Margin (%)</v>
          </cell>
          <cell r="C70">
            <v>0</v>
          </cell>
          <cell r="D70">
            <v>0</v>
          </cell>
          <cell r="E70">
            <v>0</v>
          </cell>
          <cell r="F70">
            <v>0</v>
          </cell>
        </row>
        <row r="71">
          <cell r="B71" t="str">
            <v>Cash Conversion Rate (CCR)</v>
          </cell>
          <cell r="C71">
            <v>0.6</v>
          </cell>
          <cell r="D71">
            <v>0</v>
          </cell>
          <cell r="E71">
            <v>0</v>
          </cell>
          <cell r="F71">
            <v>0</v>
          </cell>
        </row>
        <row r="72">
          <cell r="B72">
            <v>0</v>
          </cell>
          <cell r="C72">
            <v>55</v>
          </cell>
          <cell r="D72">
            <v>56</v>
          </cell>
          <cell r="E72">
            <v>56</v>
          </cell>
          <cell r="F72">
            <v>0</v>
          </cell>
          <cell r="H72" t="str">
            <v>-</v>
          </cell>
          <cell r="I72" t="str">
            <v>-</v>
          </cell>
          <cell r="J72" t="str">
            <v>-</v>
          </cell>
        </row>
        <row r="73">
          <cell r="A73" t="str">
            <v>Research and development expenses</v>
          </cell>
          <cell r="B73" t="str">
            <v>R&amp;D (total)</v>
          </cell>
          <cell r="C73">
            <v>55</v>
          </cell>
          <cell r="D73">
            <v>56</v>
          </cell>
          <cell r="E73">
            <v>56</v>
          </cell>
          <cell r="F73">
            <v>56</v>
          </cell>
        </row>
        <row r="74">
          <cell r="B74">
            <v>0</v>
          </cell>
          <cell r="C74">
            <v>0</v>
          </cell>
          <cell r="D74">
            <v>0</v>
          </cell>
          <cell r="E74">
            <v>0</v>
          </cell>
          <cell r="F74">
            <v>0</v>
          </cell>
        </row>
        <row r="75">
          <cell r="A75" t="str">
            <v>Other operating liabilities1</v>
          </cell>
          <cell r="B75" t="str">
            <v>Operating Liabilities</v>
          </cell>
          <cell r="C75">
            <v>6118</v>
          </cell>
          <cell r="D75">
            <v>6118</v>
          </cell>
          <cell r="E75">
            <v>6118</v>
          </cell>
          <cell r="F75">
            <v>6118</v>
          </cell>
        </row>
        <row r="76">
          <cell r="A76" t="str">
            <v>Total assets1</v>
          </cell>
          <cell r="B76" t="str">
            <v>Total Assets</v>
          </cell>
          <cell r="C76">
            <v>35501</v>
          </cell>
          <cell r="D76">
            <v>35501</v>
          </cell>
          <cell r="E76">
            <v>35501</v>
          </cell>
          <cell r="F76">
            <v>35501</v>
          </cell>
        </row>
        <row r="77">
          <cell r="A77" t="str">
            <v>Debt1</v>
          </cell>
          <cell r="B77" t="str">
            <v>Debt</v>
          </cell>
          <cell r="C77">
            <v>13266</v>
          </cell>
          <cell r="D77">
            <v>13256</v>
          </cell>
          <cell r="E77">
            <v>13256</v>
          </cell>
          <cell r="F77">
            <v>13256</v>
          </cell>
        </row>
        <row r="78">
          <cell r="B78" t="str">
            <v>Cash</v>
          </cell>
          <cell r="C78">
            <v>1224</v>
          </cell>
          <cell r="D78">
            <v>1224</v>
          </cell>
          <cell r="E78">
            <v>1224</v>
          </cell>
          <cell r="F78">
            <v>1224</v>
          </cell>
        </row>
        <row r="79">
          <cell r="B79" t="str">
            <v>thereof loans to FSE from Cash Concentration</v>
          </cell>
          <cell r="C79">
            <v>0</v>
          </cell>
          <cell r="D79">
            <v>0</v>
          </cell>
          <cell r="E79">
            <v>0</v>
          </cell>
          <cell r="F79">
            <v>0</v>
          </cell>
        </row>
        <row r="80">
          <cell r="B80" t="str">
            <v>Net Debt</v>
          </cell>
          <cell r="C80">
            <v>12032</v>
          </cell>
          <cell r="D80">
            <v>12032</v>
          </cell>
          <cell r="E80">
            <v>12032</v>
          </cell>
          <cell r="F80">
            <v>12032</v>
          </cell>
        </row>
        <row r="81">
          <cell r="A81" t="str">
            <v>Employees (per capita on balance sheet date)1</v>
          </cell>
          <cell r="B81" t="str">
            <v>Headcount</v>
          </cell>
          <cell r="C81">
            <v>125231</v>
          </cell>
          <cell r="D81">
            <v>0</v>
          </cell>
          <cell r="E81">
            <v>0</v>
          </cell>
          <cell r="F81">
            <v>0</v>
          </cell>
        </row>
        <row r="82">
          <cell r="B82">
            <v>0</v>
          </cell>
          <cell r="C82">
            <v>0</v>
          </cell>
          <cell r="D82">
            <v>0</v>
          </cell>
          <cell r="E82">
            <v>0</v>
          </cell>
          <cell r="F82">
            <v>0</v>
          </cell>
        </row>
        <row r="83">
          <cell r="B83" t="str">
            <v>Key ratios according to FSE computation</v>
          </cell>
          <cell r="C83">
            <v>0</v>
          </cell>
          <cell r="D83">
            <v>0</v>
          </cell>
          <cell r="E83">
            <v>0</v>
          </cell>
          <cell r="F83">
            <v>0</v>
          </cell>
        </row>
        <row r="84">
          <cell r="A84" t="str">
            <v>ROOA1</v>
          </cell>
          <cell r="B84" t="str">
            <v>ROOA (in %)</v>
          </cell>
          <cell r="C84">
            <v>5.0999999999999997E-2</v>
          </cell>
          <cell r="D84">
            <v>2.1000000000000001E-2</v>
          </cell>
          <cell r="E84">
            <v>8.0000000000000002E-3</v>
          </cell>
          <cell r="F84">
            <v>0</v>
          </cell>
        </row>
        <row r="85">
          <cell r="A85" t="str">
            <v>ROIC1</v>
          </cell>
          <cell r="B85" t="str">
            <v>ROIC (in %)</v>
          </cell>
          <cell r="C85">
            <v>3.9E-2</v>
          </cell>
          <cell r="D85">
            <v>2.4E-2</v>
          </cell>
          <cell r="E85">
            <v>8.9999999999999993E-3</v>
          </cell>
          <cell r="F85">
            <v>0</v>
          </cell>
        </row>
        <row r="86">
          <cell r="B86" t="str">
            <v>DSO (days)</v>
          </cell>
          <cell r="C86">
            <v>77</v>
          </cell>
          <cell r="D86">
            <v>233</v>
          </cell>
          <cell r="E86">
            <v>310</v>
          </cell>
          <cell r="F86">
            <v>0</v>
          </cell>
        </row>
        <row r="87">
          <cell r="B87" t="str">
            <v>SOI (days)</v>
          </cell>
          <cell r="C87">
            <v>60</v>
          </cell>
          <cell r="D87">
            <v>180</v>
          </cell>
          <cell r="E87">
            <v>240</v>
          </cell>
          <cell r="F87">
            <v>0</v>
          </cell>
        </row>
        <row r="88">
          <cell r="B88" t="str">
            <v>Net Debt/EBITDA</v>
          </cell>
          <cell r="C88">
            <v>3.5</v>
          </cell>
          <cell r="D88">
            <v>7.5</v>
          </cell>
          <cell r="E88">
            <v>17.399999999999999</v>
          </cell>
          <cell r="F88">
            <v>0</v>
          </cell>
        </row>
        <row r="89">
          <cell r="B89" t="str">
            <v>Debt/EBITDA</v>
          </cell>
          <cell r="C89">
            <v>3.8</v>
          </cell>
          <cell r="D89">
            <v>8.1999999999999993</v>
          </cell>
          <cell r="E89">
            <v>19.2</v>
          </cell>
          <cell r="F89">
            <v>0</v>
          </cell>
        </row>
        <row r="90">
          <cell r="B90" t="str">
            <v>Return on Equity before Tax</v>
          </cell>
          <cell r="C90">
            <v>9.5000000000000001E-2</v>
          </cell>
          <cell r="D90">
            <v>3.9E-2</v>
          </cell>
          <cell r="E90">
            <v>1.2E-2</v>
          </cell>
          <cell r="F90">
            <v>0</v>
          </cell>
          <cell r="H90" t="str">
            <v/>
          </cell>
          <cell r="I90" t="str">
            <v/>
          </cell>
          <cell r="J90" t="str">
            <v/>
          </cell>
        </row>
        <row r="91">
          <cell r="A91" t="str">
            <v>Depreciation and amortization in % of Revenue</v>
          </cell>
          <cell r="B91" t="str">
            <v>D+A in % of sales</v>
          </cell>
          <cell r="C91">
            <v>8.6999999999999994E-2</v>
          </cell>
          <cell r="D91">
            <v>9.0999999999999998E-2</v>
          </cell>
          <cell r="E91">
            <v>9.0999999999999998E-2</v>
          </cell>
          <cell r="F91">
            <v>0</v>
          </cell>
        </row>
        <row r="93">
          <cell r="B93" t="str">
            <v>Key ratios according to FMC computation</v>
          </cell>
          <cell r="C93">
            <v>0</v>
          </cell>
          <cell r="D93">
            <v>0</v>
          </cell>
          <cell r="E93">
            <v>0</v>
          </cell>
          <cell r="F93">
            <v>0</v>
          </cell>
        </row>
        <row r="94">
          <cell r="B94" t="str">
            <v>ROIC (in %)</v>
          </cell>
          <cell r="C94">
            <v>0.03</v>
          </cell>
          <cell r="D94">
            <v>2.9000000000000001E-2</v>
          </cell>
          <cell r="E94">
            <v>1.7000000000000001E-2</v>
          </cell>
          <cell r="F94">
            <v>7.0000000000000001E-3</v>
          </cell>
        </row>
        <row r="95">
          <cell r="B95" t="str">
            <v>DSO (days)</v>
          </cell>
          <cell r="C95">
            <v>76</v>
          </cell>
          <cell r="D95">
            <v>0</v>
          </cell>
          <cell r="E95">
            <v>0</v>
          </cell>
          <cell r="F95">
            <v>0</v>
          </cell>
        </row>
        <row r="96">
          <cell r="B96" t="str">
            <v>SOI (days)</v>
          </cell>
          <cell r="C96">
            <v>60</v>
          </cell>
          <cell r="D96">
            <v>60</v>
          </cell>
          <cell r="E96">
            <v>60</v>
          </cell>
          <cell r="F96">
            <v>59</v>
          </cell>
        </row>
        <row r="97">
          <cell r="B97" t="str">
            <v>Net Debt/EBITDA</v>
          </cell>
          <cell r="C97">
            <v>3.4</v>
          </cell>
          <cell r="D97">
            <v>4.8</v>
          </cell>
          <cell r="E97">
            <v>7.8</v>
          </cell>
          <cell r="F97">
            <v>17.399999999999999</v>
          </cell>
        </row>
        <row r="98">
          <cell r="B98" t="str">
            <v>Debt/EBITDA</v>
          </cell>
          <cell r="C98">
            <v>3.8</v>
          </cell>
          <cell r="D98">
            <v>5.3</v>
          </cell>
          <cell r="E98">
            <v>8.6300000000000008</v>
          </cell>
          <cell r="F98">
            <v>19.2</v>
          </cell>
        </row>
        <row r="100">
          <cell r="B100" t="str">
            <v>number of</v>
          </cell>
          <cell r="C100">
            <v>0</v>
          </cell>
          <cell r="D100">
            <v>0</v>
          </cell>
          <cell r="E100">
            <v>0</v>
          </cell>
          <cell r="F100">
            <v>0</v>
          </cell>
        </row>
        <row r="101">
          <cell r="B101" t="str">
            <v>patients</v>
          </cell>
          <cell r="C101">
            <v>343067</v>
          </cell>
          <cell r="D101">
            <v>0</v>
          </cell>
          <cell r="E101">
            <v>0</v>
          </cell>
          <cell r="F101">
            <v>0</v>
          </cell>
        </row>
        <row r="102">
          <cell r="B102" t="str">
            <v>clinics</v>
          </cell>
          <cell r="C102">
            <v>4060</v>
          </cell>
          <cell r="D102">
            <v>0</v>
          </cell>
          <cell r="E102">
            <v>0</v>
          </cell>
          <cell r="F102">
            <v>0</v>
          </cell>
        </row>
        <row r="103">
          <cell r="A103" t="str">
            <v>thereof contribution to consolidated revenue</v>
          </cell>
          <cell r="B103" t="str">
            <v>Net Sales to 3rd parties &amp; non-cons.</v>
          </cell>
          <cell r="C103">
            <v>4686</v>
          </cell>
          <cell r="D103">
            <v>4686</v>
          </cell>
          <cell r="E103">
            <v>4686</v>
          </cell>
          <cell r="F103">
            <v>4686</v>
          </cell>
          <cell r="H103" t="str">
            <v>-</v>
          </cell>
          <cell r="I103" t="str">
            <v>-</v>
          </cell>
          <cell r="J103" t="str">
            <v>-</v>
          </cell>
        </row>
      </sheetData>
      <sheetData sheetId="7">
        <row r="10">
          <cell r="C10" t="str">
            <v>Q1</v>
          </cell>
          <cell r="D10" t="str">
            <v>H1</v>
          </cell>
          <cell r="E10" t="str">
            <v>Q1-3</v>
          </cell>
          <cell r="F10" t="str">
            <v>Q1-4</v>
          </cell>
          <cell r="H10" t="str">
            <v>Q2</v>
          </cell>
          <cell r="I10" t="str">
            <v>Q3</v>
          </cell>
          <cell r="J10" t="str">
            <v>Q4</v>
          </cell>
        </row>
        <row r="12">
          <cell r="A12" t="str">
            <v>Revenue</v>
          </cell>
          <cell r="B12" t="str">
            <v>Revenue</v>
          </cell>
          <cell r="C12">
            <v>1991</v>
          </cell>
          <cell r="D12">
            <v>1991</v>
          </cell>
          <cell r="E12">
            <v>1991</v>
          </cell>
          <cell r="F12">
            <v>1991</v>
          </cell>
          <cell r="H12" t="str">
            <v>-</v>
          </cell>
          <cell r="I12" t="str">
            <v>-</v>
          </cell>
          <cell r="J12" t="str">
            <v>-</v>
          </cell>
        </row>
        <row r="13">
          <cell r="B13" t="str">
            <v>COGS</v>
          </cell>
          <cell r="C13">
            <v>-1150</v>
          </cell>
          <cell r="D13">
            <v>-1156</v>
          </cell>
          <cell r="E13">
            <v>-1156</v>
          </cell>
          <cell r="F13">
            <v>-1156</v>
          </cell>
          <cell r="H13" t="str">
            <v>-</v>
          </cell>
          <cell r="I13" t="str">
            <v>-</v>
          </cell>
          <cell r="J13" t="str">
            <v>-</v>
          </cell>
        </row>
        <row r="14">
          <cell r="B14" t="str">
            <v>COGS in % of revenue</v>
          </cell>
          <cell r="C14">
            <v>0.57799999999999996</v>
          </cell>
          <cell r="D14">
            <v>0.58099999999999996</v>
          </cell>
          <cell r="E14">
            <v>0.58099999999999996</v>
          </cell>
          <cell r="F14">
            <v>0.58099999999999996</v>
          </cell>
        </row>
        <row r="16">
          <cell r="B16" t="str">
            <v>Gross Profit</v>
          </cell>
          <cell r="C16">
            <v>841</v>
          </cell>
          <cell r="D16">
            <v>835</v>
          </cell>
          <cell r="E16">
            <v>835</v>
          </cell>
          <cell r="F16">
            <v>835</v>
          </cell>
        </row>
        <row r="17">
          <cell r="B17" t="str">
            <v>Gross Margin (%)</v>
          </cell>
          <cell r="C17">
            <v>0.42199999999999999</v>
          </cell>
          <cell r="D17">
            <v>0.41899999999999998</v>
          </cell>
          <cell r="E17">
            <v>0.41899999999999998</v>
          </cell>
          <cell r="F17">
            <v>0.41899999999999998</v>
          </cell>
        </row>
        <row r="18">
          <cell r="B18" t="str">
            <v>SG&amp;A (excl. R&amp;D/incl. other gains/losses)</v>
          </cell>
          <cell r="C18">
            <v>-410</v>
          </cell>
          <cell r="D18">
            <v>-415</v>
          </cell>
          <cell r="E18">
            <v>-415</v>
          </cell>
          <cell r="F18">
            <v>-415</v>
          </cell>
        </row>
        <row r="19">
          <cell r="B19" t="str">
            <v>SG&amp;A in % of revenue</v>
          </cell>
          <cell r="C19">
            <v>0.20599999999999999</v>
          </cell>
          <cell r="D19">
            <v>0.20799999999999999</v>
          </cell>
          <cell r="E19">
            <v>0.20799999999999999</v>
          </cell>
          <cell r="F19">
            <v>0.20799999999999999</v>
          </cell>
        </row>
        <row r="20">
          <cell r="B20" t="str">
            <v>R&amp;D</v>
          </cell>
          <cell r="C20">
            <v>-142</v>
          </cell>
          <cell r="D20">
            <v>-142</v>
          </cell>
          <cell r="E20">
            <v>-142</v>
          </cell>
          <cell r="F20">
            <v>-142</v>
          </cell>
          <cell r="H20" t="str">
            <v>-</v>
          </cell>
          <cell r="I20" t="str">
            <v>-</v>
          </cell>
          <cell r="J20" t="str">
            <v>-</v>
          </cell>
        </row>
        <row r="21">
          <cell r="B21" t="str">
            <v>R&amp;D in % of revenue</v>
          </cell>
          <cell r="C21">
            <v>7.0999999999999994E-2</v>
          </cell>
          <cell r="D21">
            <v>7.0999999999999994E-2</v>
          </cell>
          <cell r="E21">
            <v>7.0999999999999994E-2</v>
          </cell>
          <cell r="F21">
            <v>7.0999999999999994E-2</v>
          </cell>
        </row>
        <row r="23">
          <cell r="A23" t="str">
            <v>EBITDA</v>
          </cell>
          <cell r="B23" t="str">
            <v>EBITDA</v>
          </cell>
          <cell r="C23">
            <v>403</v>
          </cell>
          <cell r="D23">
            <v>392</v>
          </cell>
          <cell r="E23">
            <v>392</v>
          </cell>
          <cell r="F23">
            <v>392</v>
          </cell>
          <cell r="H23" t="str">
            <v>-</v>
          </cell>
          <cell r="I23" t="str">
            <v>-</v>
          </cell>
          <cell r="J23" t="str">
            <v>-</v>
          </cell>
        </row>
        <row r="24">
          <cell r="A24" t="str">
            <v>EBITDA margin</v>
          </cell>
          <cell r="B24" t="str">
            <v>EBITDA-Margin (%)</v>
          </cell>
          <cell r="C24">
            <v>0.20200000000000001</v>
          </cell>
          <cell r="D24">
            <v>0.19700000000000001</v>
          </cell>
          <cell r="E24">
            <v>0.19700000000000001</v>
          </cell>
          <cell r="F24">
            <v>0.19700000000000001</v>
          </cell>
        </row>
        <row r="25">
          <cell r="A25" t="str">
            <v>Depreciation and amortization</v>
          </cell>
          <cell r="B25" t="str">
            <v>Depreciation / Amortization</v>
          </cell>
          <cell r="C25">
            <v>-114</v>
          </cell>
          <cell r="D25">
            <v>-114</v>
          </cell>
          <cell r="E25">
            <v>-114</v>
          </cell>
          <cell r="F25">
            <v>-114</v>
          </cell>
          <cell r="H25" t="str">
            <v>-</v>
          </cell>
          <cell r="I25" t="str">
            <v>-</v>
          </cell>
          <cell r="J25" t="str">
            <v>-</v>
          </cell>
        </row>
        <row r="26">
          <cell r="B26" t="str">
            <v xml:space="preserve">   thereof Amortization</v>
          </cell>
          <cell r="C26">
            <v>-35</v>
          </cell>
          <cell r="D26">
            <v>-35</v>
          </cell>
          <cell r="E26">
            <v>-35</v>
          </cell>
          <cell r="F26">
            <v>-35</v>
          </cell>
        </row>
        <row r="28">
          <cell r="A28" t="str">
            <v>EBIT</v>
          </cell>
          <cell r="B28" t="str">
            <v>EBIT</v>
          </cell>
          <cell r="C28">
            <v>289</v>
          </cell>
          <cell r="D28">
            <v>278</v>
          </cell>
          <cell r="E28">
            <v>278</v>
          </cell>
          <cell r="F28">
            <v>278</v>
          </cell>
          <cell r="H28" t="str">
            <v>-</v>
          </cell>
          <cell r="I28" t="str">
            <v>-</v>
          </cell>
          <cell r="J28" t="str">
            <v>-</v>
          </cell>
        </row>
        <row r="29">
          <cell r="A29" t="str">
            <v>EBIT margin</v>
          </cell>
          <cell r="B29" t="str">
            <v>EBIT-Margin (%)</v>
          </cell>
          <cell r="C29">
            <v>0.14499999999999999</v>
          </cell>
          <cell r="D29" t="e">
            <v>#DIV/0!</v>
          </cell>
          <cell r="E29" t="e">
            <v>#DIV/0!</v>
          </cell>
          <cell r="F29" t="e">
            <v>#DIV/0!</v>
          </cell>
        </row>
        <row r="30">
          <cell r="A30" t="str">
            <v>Net interest</v>
          </cell>
          <cell r="B30" t="str">
            <v>Interest</v>
          </cell>
          <cell r="C30">
            <v>-31</v>
          </cell>
          <cell r="D30">
            <v>-31</v>
          </cell>
          <cell r="E30">
            <v>-31</v>
          </cell>
          <cell r="F30">
            <v>-31</v>
          </cell>
          <cell r="H30" t="str">
            <v>-</v>
          </cell>
          <cell r="I30" t="str">
            <v>-</v>
          </cell>
          <cell r="J30" t="str">
            <v>-</v>
          </cell>
        </row>
        <row r="32">
          <cell r="B32" t="str">
            <v>EBT</v>
          </cell>
          <cell r="C32">
            <v>258</v>
          </cell>
          <cell r="D32">
            <v>247</v>
          </cell>
          <cell r="E32">
            <v>247</v>
          </cell>
          <cell r="F32">
            <v>247</v>
          </cell>
          <cell r="H32" t="str">
            <v/>
          </cell>
          <cell r="I32" t="str">
            <v/>
          </cell>
          <cell r="J32" t="str">
            <v/>
          </cell>
        </row>
        <row r="33">
          <cell r="B33" t="str">
            <v>Check EBT (+/- 1 €m rounding okay)</v>
          </cell>
          <cell r="C33">
            <v>259</v>
          </cell>
          <cell r="D33">
            <v>247</v>
          </cell>
          <cell r="E33">
            <v>247</v>
          </cell>
          <cell r="F33">
            <v>247</v>
          </cell>
          <cell r="H33" t="str">
            <v>-</v>
          </cell>
          <cell r="I33" t="str">
            <v>-</v>
          </cell>
          <cell r="J33" t="str">
            <v>-</v>
          </cell>
        </row>
        <row r="34">
          <cell r="A34" t="str">
            <v>Income taxes</v>
          </cell>
          <cell r="B34" t="str">
            <v>Tax</v>
          </cell>
          <cell r="C34">
            <v>-53</v>
          </cell>
          <cell r="D34">
            <v>-50</v>
          </cell>
          <cell r="E34">
            <v>-50</v>
          </cell>
          <cell r="F34">
            <v>-50</v>
          </cell>
          <cell r="H34" t="str">
            <v>-</v>
          </cell>
          <cell r="I34" t="str">
            <v>-</v>
          </cell>
          <cell r="J34" t="str">
            <v>-</v>
          </cell>
        </row>
        <row r="35">
          <cell r="B35" t="str">
            <v>Tax-Rate (%)</v>
          </cell>
          <cell r="C35">
            <v>0.20499999999999999</v>
          </cell>
          <cell r="D35">
            <v>0.20200000000000001</v>
          </cell>
          <cell r="E35">
            <v>0.20200000000000001</v>
          </cell>
          <cell r="F35">
            <v>0.20200000000000001</v>
          </cell>
        </row>
        <row r="36">
          <cell r="B36" t="str">
            <v>Noncontrolling interest</v>
          </cell>
          <cell r="C36">
            <v>-14</v>
          </cell>
          <cell r="D36">
            <v>-14</v>
          </cell>
          <cell r="E36">
            <v>-14</v>
          </cell>
          <cell r="F36">
            <v>-14</v>
          </cell>
          <cell r="H36" t="str">
            <v>-</v>
          </cell>
          <cell r="I36" t="str">
            <v>-</v>
          </cell>
          <cell r="J36" t="str">
            <v>-</v>
          </cell>
        </row>
        <row r="38">
          <cell r="A38" t="str">
            <v>Net income attributable to shareholders of Fresenius SE &amp; Co. KGaA</v>
          </cell>
          <cell r="B38" t="str">
            <v>EAT</v>
          </cell>
          <cell r="C38">
            <v>191</v>
          </cell>
          <cell r="D38">
            <v>183</v>
          </cell>
          <cell r="E38">
            <v>183</v>
          </cell>
          <cell r="F38">
            <v>183</v>
          </cell>
          <cell r="H38" t="str">
            <v>-</v>
          </cell>
          <cell r="I38" t="str">
            <v>-</v>
          </cell>
          <cell r="J38" t="str">
            <v>-</v>
          </cell>
        </row>
        <row r="39">
          <cell r="B39" t="str">
            <v>EPS</v>
          </cell>
          <cell r="C39">
            <v>0</v>
          </cell>
          <cell r="D39">
            <v>0</v>
          </cell>
          <cell r="E39">
            <v>0</v>
          </cell>
          <cell r="F39">
            <v>0</v>
          </cell>
        </row>
        <row r="41">
          <cell r="B41" t="str">
            <v>Income from Joint Ventures</v>
          </cell>
          <cell r="C41">
            <v>0</v>
          </cell>
          <cell r="D41">
            <v>0</v>
          </cell>
          <cell r="E41">
            <v>0</v>
          </cell>
          <cell r="F41">
            <v>0</v>
          </cell>
        </row>
        <row r="42">
          <cell r="A42" t="str">
            <v>Capital expenditure</v>
          </cell>
          <cell r="B42" t="str">
            <v>CAPEX, gross</v>
          </cell>
          <cell r="C42">
            <v>78</v>
          </cell>
          <cell r="D42">
            <v>78</v>
          </cell>
          <cell r="E42">
            <v>78</v>
          </cell>
          <cell r="F42">
            <v>78</v>
          </cell>
          <cell r="H42" t="str">
            <v>-</v>
          </cell>
          <cell r="I42" t="str">
            <v>-</v>
          </cell>
          <cell r="J42" t="str">
            <v>-</v>
          </cell>
        </row>
        <row r="43">
          <cell r="A43" t="str">
            <v>Acquisitions</v>
          </cell>
          <cell r="B43" t="str">
            <v>Acquisitions, gross</v>
          </cell>
          <cell r="C43">
            <v>15</v>
          </cell>
          <cell r="D43">
            <v>15</v>
          </cell>
          <cell r="E43">
            <v>15</v>
          </cell>
          <cell r="F43">
            <v>15</v>
          </cell>
          <cell r="H43" t="str">
            <v>-</v>
          </cell>
          <cell r="I43" t="str">
            <v>-</v>
          </cell>
          <cell r="J43" t="str">
            <v>-</v>
          </cell>
        </row>
        <row r="45">
          <cell r="B45" t="str">
            <v>Cash Flow</v>
          </cell>
          <cell r="C45">
            <v>319</v>
          </cell>
          <cell r="D45">
            <v>311</v>
          </cell>
          <cell r="E45">
            <v>311</v>
          </cell>
          <cell r="F45">
            <v>311</v>
          </cell>
        </row>
        <row r="46">
          <cell r="B46" t="str">
            <v>Check Cash Flow (+/- 1 €m rounding okay)</v>
          </cell>
          <cell r="C46">
            <v>311</v>
          </cell>
          <cell r="D46">
            <v>311</v>
          </cell>
          <cell r="E46">
            <v>311</v>
          </cell>
          <cell r="F46">
            <v>311</v>
          </cell>
        </row>
        <row r="47">
          <cell r="A47" t="str">
            <v>Operating cash flow</v>
          </cell>
          <cell r="B47" t="str">
            <v>Cash Flow from Operations**</v>
          </cell>
          <cell r="C47">
            <v>21</v>
          </cell>
          <cell r="D47">
            <v>21</v>
          </cell>
          <cell r="E47">
            <v>21</v>
          </cell>
          <cell r="F47">
            <v>21</v>
          </cell>
          <cell r="H47" t="str">
            <v>-</v>
          </cell>
          <cell r="I47" t="str">
            <v>-</v>
          </cell>
          <cell r="J47" t="str">
            <v>-</v>
          </cell>
        </row>
        <row r="48">
          <cell r="A48" t="str">
            <v>Operating cash flow in % of Revenue</v>
          </cell>
          <cell r="B48" t="str">
            <v>Operating Cash Flow-Margin (%)**</v>
          </cell>
          <cell r="C48">
            <v>1.0999999999999999E-2</v>
          </cell>
          <cell r="D48">
            <v>1.0999999999999999E-2</v>
          </cell>
          <cell r="E48">
            <v>1.0999999999999999E-2</v>
          </cell>
          <cell r="F48">
            <v>1.0999999999999999E-2</v>
          </cell>
        </row>
        <row r="49">
          <cell r="A49" t="str">
            <v>Cash flow before acquisitions and dividends</v>
          </cell>
          <cell r="B49" t="str">
            <v>Cash Flow bef. Acquisitions + Dividends**</v>
          </cell>
          <cell r="C49">
            <v>-62</v>
          </cell>
          <cell r="D49">
            <v>-62</v>
          </cell>
          <cell r="E49">
            <v>-62</v>
          </cell>
          <cell r="F49">
            <v>-62</v>
          </cell>
          <cell r="H49" t="str">
            <v>-</v>
          </cell>
          <cell r="I49" t="str">
            <v>-</v>
          </cell>
          <cell r="J49" t="str">
            <v>-</v>
          </cell>
        </row>
        <row r="50">
          <cell r="B50" t="str">
            <v>CF bef. Acquisitions + Dividends-Margin (%)**</v>
          </cell>
          <cell r="C50">
            <v>-3.1E-2</v>
          </cell>
          <cell r="D50">
            <v>-3.1E-2</v>
          </cell>
          <cell r="E50">
            <v>-3.1E-2</v>
          </cell>
          <cell r="F50">
            <v>-3.1E-2</v>
          </cell>
        </row>
        <row r="51">
          <cell r="B51" t="str">
            <v>Cash Conversion Rate (CCR)</v>
          </cell>
          <cell r="C51">
            <v>0.1</v>
          </cell>
          <cell r="D51">
            <v>0.1</v>
          </cell>
          <cell r="E51">
            <v>0.1</v>
          </cell>
          <cell r="F51">
            <v>0.1</v>
          </cell>
        </row>
        <row r="52">
          <cell r="H52" t="str">
            <v>-</v>
          </cell>
          <cell r="I52" t="str">
            <v>-</v>
          </cell>
          <cell r="J52" t="str">
            <v>-</v>
          </cell>
        </row>
        <row r="53">
          <cell r="A53" t="str">
            <v>Research and development expenses</v>
          </cell>
          <cell r="B53" t="str">
            <v>R&amp;D (total)</v>
          </cell>
          <cell r="C53">
            <v>142</v>
          </cell>
          <cell r="D53">
            <v>142</v>
          </cell>
          <cell r="E53">
            <v>142</v>
          </cell>
          <cell r="F53">
            <v>142</v>
          </cell>
        </row>
        <row r="55">
          <cell r="B55" t="str">
            <v>Order Intake</v>
          </cell>
          <cell r="C55">
            <v>0</v>
          </cell>
          <cell r="D55">
            <v>0</v>
          </cell>
          <cell r="E55">
            <v>0</v>
          </cell>
          <cell r="F55">
            <v>0</v>
          </cell>
        </row>
        <row r="56">
          <cell r="B56" t="str">
            <v>Order Backlog*</v>
          </cell>
          <cell r="C56">
            <v>0</v>
          </cell>
          <cell r="D56">
            <v>0</v>
          </cell>
          <cell r="E56">
            <v>0</v>
          </cell>
          <cell r="F56">
            <v>0</v>
          </cell>
        </row>
        <row r="58">
          <cell r="A58" t="str">
            <v>Other operating liabilities1</v>
          </cell>
          <cell r="B58" t="str">
            <v>Operating Liabilities**</v>
          </cell>
          <cell r="C58">
            <v>3750</v>
          </cell>
          <cell r="D58">
            <v>3750</v>
          </cell>
          <cell r="E58">
            <v>3750</v>
          </cell>
          <cell r="F58">
            <v>3750</v>
          </cell>
        </row>
        <row r="59">
          <cell r="A59" t="str">
            <v>Total assets1</v>
          </cell>
          <cell r="B59" t="str">
            <v>Total Assets**</v>
          </cell>
          <cell r="C59">
            <v>16283</v>
          </cell>
          <cell r="D59">
            <v>16283</v>
          </cell>
          <cell r="E59">
            <v>16283</v>
          </cell>
          <cell r="F59">
            <v>16283</v>
          </cell>
        </row>
        <row r="60">
          <cell r="A60" t="str">
            <v>Debt1</v>
          </cell>
          <cell r="B60" t="str">
            <v>Debt**</v>
          </cell>
          <cell r="C60">
            <v>3933</v>
          </cell>
          <cell r="D60">
            <v>3933</v>
          </cell>
          <cell r="E60">
            <v>3933</v>
          </cell>
          <cell r="F60">
            <v>3933</v>
          </cell>
        </row>
        <row r="61">
          <cell r="B61" t="str">
            <v>Cash**</v>
          </cell>
          <cell r="C61">
            <v>685</v>
          </cell>
          <cell r="D61">
            <v>685</v>
          </cell>
          <cell r="E61">
            <v>685</v>
          </cell>
          <cell r="F61">
            <v>685</v>
          </cell>
        </row>
        <row r="62">
          <cell r="B62" t="str">
            <v>Loans to FSE from Cash Concentration**</v>
          </cell>
          <cell r="C62">
            <v>1</v>
          </cell>
          <cell r="D62">
            <v>1</v>
          </cell>
          <cell r="E62">
            <v>1</v>
          </cell>
          <cell r="F62">
            <v>1</v>
          </cell>
        </row>
        <row r="63">
          <cell r="B63" t="str">
            <v>Net Debt (excl. Loans to non-cons. companies)**</v>
          </cell>
          <cell r="C63">
            <v>3247</v>
          </cell>
          <cell r="D63">
            <v>3247</v>
          </cell>
          <cell r="E63">
            <v>3247</v>
          </cell>
          <cell r="F63">
            <v>3247</v>
          </cell>
        </row>
        <row r="64">
          <cell r="A64" t="str">
            <v>Employees (per capita on balance sheet date)1</v>
          </cell>
          <cell r="B64" t="str">
            <v>Headcount</v>
          </cell>
          <cell r="C64">
            <v>42371</v>
          </cell>
          <cell r="D64">
            <v>42371</v>
          </cell>
          <cell r="E64">
            <v>42371</v>
          </cell>
          <cell r="F64">
            <v>42371</v>
          </cell>
        </row>
        <row r="66">
          <cell r="B66" t="str">
            <v>Key ratios according to FSE computation</v>
          </cell>
        </row>
        <row r="67">
          <cell r="A67" t="str">
            <v>ROOA1</v>
          </cell>
          <cell r="B67" t="str">
            <v>ROOA (in %)</v>
          </cell>
          <cell r="C67">
            <v>7.4999999999999997E-2</v>
          </cell>
          <cell r="D67">
            <v>5.3999999999999999E-2</v>
          </cell>
          <cell r="E67">
            <v>3.2000000000000001E-2</v>
          </cell>
          <cell r="F67">
            <v>1.7999999999999999E-2</v>
          </cell>
        </row>
        <row r="68">
          <cell r="A68" t="str">
            <v>ROIC1</v>
          </cell>
          <cell r="B68" t="str">
            <v>ROIC (in %)</v>
          </cell>
          <cell r="C68">
            <v>7.5999999999999998E-2</v>
          </cell>
          <cell r="D68">
            <v>6.6000000000000003E-2</v>
          </cell>
          <cell r="E68">
            <v>0.04</v>
          </cell>
          <cell r="F68">
            <v>2.1999999999999999E-2</v>
          </cell>
        </row>
        <row r="69">
          <cell r="B69" t="str">
            <v>DSO (days)</v>
          </cell>
          <cell r="C69">
            <v>47</v>
          </cell>
          <cell r="D69">
            <v>94</v>
          </cell>
          <cell r="E69">
            <v>141</v>
          </cell>
          <cell r="F69">
            <v>188</v>
          </cell>
        </row>
        <row r="70">
          <cell r="B70" t="str">
            <v>SOI (days)</v>
          </cell>
          <cell r="C70">
            <v>184</v>
          </cell>
          <cell r="D70">
            <v>365</v>
          </cell>
          <cell r="E70">
            <v>548</v>
          </cell>
          <cell r="F70">
            <v>730</v>
          </cell>
        </row>
        <row r="71">
          <cell r="B71" t="str">
            <v>Net Debt/EBITDA</v>
          </cell>
          <cell r="C71">
            <v>2</v>
          </cell>
          <cell r="D71">
            <v>2.7</v>
          </cell>
          <cell r="E71">
            <v>4.0999999999999996</v>
          </cell>
          <cell r="F71">
            <v>8.3000000000000007</v>
          </cell>
        </row>
        <row r="72">
          <cell r="B72" t="str">
            <v xml:space="preserve">Return on Equity before Tax </v>
          </cell>
          <cell r="C72">
            <v>0.11899999999999999</v>
          </cell>
          <cell r="D72">
            <v>8.6999999999999994E-2</v>
          </cell>
          <cell r="E72">
            <v>5.5E-2</v>
          </cell>
          <cell r="F72">
            <v>0.03</v>
          </cell>
          <cell r="H72" t="str">
            <v/>
          </cell>
          <cell r="I72" t="str">
            <v/>
          </cell>
          <cell r="J72" t="str">
            <v/>
          </cell>
        </row>
        <row r="73">
          <cell r="A73" t="str">
            <v>Depreciation and amortization in % of Revenue</v>
          </cell>
          <cell r="B73" t="str">
            <v>D+A in % of revenue</v>
          </cell>
          <cell r="C73">
            <v>5.7000000000000002E-2</v>
          </cell>
          <cell r="D73">
            <v>5.7000000000000002E-2</v>
          </cell>
          <cell r="E73">
            <v>5.7000000000000002E-2</v>
          </cell>
          <cell r="F73">
            <v>5.7000000000000002E-2</v>
          </cell>
        </row>
        <row r="75">
          <cell r="B75" t="str">
            <v>Key ratios according to Kabi computation</v>
          </cell>
        </row>
        <row r="76">
          <cell r="B76" t="str">
            <v>DSO (days)</v>
          </cell>
          <cell r="C76">
            <v>46</v>
          </cell>
          <cell r="D76">
            <v>0</v>
          </cell>
          <cell r="E76">
            <v>0</v>
          </cell>
          <cell r="F76">
            <v>0</v>
          </cell>
        </row>
        <row r="77">
          <cell r="B77" t="str">
            <v>SOI (days)</v>
          </cell>
          <cell r="C77">
            <v>182</v>
          </cell>
          <cell r="D77">
            <v>0</v>
          </cell>
          <cell r="E77">
            <v>0</v>
          </cell>
          <cell r="F77">
            <v>0</v>
          </cell>
        </row>
        <row r="79">
          <cell r="B79" t="str">
            <v>number of</v>
          </cell>
          <cell r="C79">
            <v>0</v>
          </cell>
          <cell r="D79">
            <v>0</v>
          </cell>
          <cell r="E79">
            <v>0</v>
          </cell>
          <cell r="F79">
            <v>0</v>
          </cell>
        </row>
        <row r="80">
          <cell r="B80" t="str">
            <v>patients</v>
          </cell>
          <cell r="C80">
            <v>0</v>
          </cell>
          <cell r="D80">
            <v>0</v>
          </cell>
          <cell r="E80">
            <v>0</v>
          </cell>
          <cell r="F80">
            <v>0</v>
          </cell>
        </row>
        <row r="81">
          <cell r="B81" t="str">
            <v>clinics</v>
          </cell>
          <cell r="C81">
            <v>0</v>
          </cell>
          <cell r="D81">
            <v>0</v>
          </cell>
          <cell r="E81">
            <v>0</v>
          </cell>
          <cell r="F81">
            <v>0</v>
          </cell>
        </row>
        <row r="82">
          <cell r="B82" t="str">
            <v>treatments</v>
          </cell>
          <cell r="C82">
            <v>0</v>
          </cell>
          <cell r="D82">
            <v>0</v>
          </cell>
          <cell r="E82">
            <v>0</v>
          </cell>
          <cell r="F82">
            <v>0</v>
          </cell>
        </row>
        <row r="85">
          <cell r="B85" t="str">
            <v>CVR effect</v>
          </cell>
          <cell r="C85">
            <v>0</v>
          </cell>
          <cell r="D85">
            <v>0</v>
          </cell>
          <cell r="E85">
            <v>0</v>
          </cell>
          <cell r="F85">
            <v>0</v>
          </cell>
        </row>
        <row r="86">
          <cell r="A86" t="str">
            <v>thereof contribution to consolidated Revenue</v>
          </cell>
          <cell r="B86" t="str">
            <v>Net Sales to 3rd parties &amp; non-cons.</v>
          </cell>
          <cell r="C86">
            <v>1972</v>
          </cell>
          <cell r="D86">
            <v>1972</v>
          </cell>
          <cell r="E86">
            <v>1972</v>
          </cell>
          <cell r="F86">
            <v>1972</v>
          </cell>
          <cell r="H86" t="str">
            <v>-</v>
          </cell>
          <cell r="I86" t="str">
            <v>-</v>
          </cell>
          <cell r="J86" t="str">
            <v>-</v>
          </cell>
        </row>
      </sheetData>
      <sheetData sheetId="8">
        <row r="10">
          <cell r="C10" t="str">
            <v>Q1</v>
          </cell>
          <cell r="D10" t="str">
            <v>H1</v>
          </cell>
          <cell r="E10" t="str">
            <v>Q1-3</v>
          </cell>
          <cell r="F10" t="str">
            <v>Q1-4</v>
          </cell>
          <cell r="H10" t="str">
            <v>Q2</v>
          </cell>
          <cell r="I10" t="str">
            <v>Q3</v>
          </cell>
          <cell r="J10" t="str">
            <v>Q4</v>
          </cell>
        </row>
        <row r="12">
          <cell r="A12" t="str">
            <v>Revenue</v>
          </cell>
          <cell r="B12" t="str">
            <v>Revenue</v>
          </cell>
          <cell r="C12">
            <v>3066</v>
          </cell>
          <cell r="D12">
            <v>3066</v>
          </cell>
          <cell r="E12">
            <v>3066</v>
          </cell>
          <cell r="F12">
            <v>3066</v>
          </cell>
          <cell r="H12" t="str">
            <v>-</v>
          </cell>
          <cell r="I12" t="str">
            <v>-</v>
          </cell>
          <cell r="J12" t="str">
            <v>-</v>
          </cell>
        </row>
        <row r="14">
          <cell r="B14" t="str">
            <v>Revenue Helios</v>
          </cell>
          <cell r="C14">
            <v>1828</v>
          </cell>
          <cell r="D14">
            <v>0</v>
          </cell>
          <cell r="E14">
            <v>0</v>
          </cell>
          <cell r="F14">
            <v>0</v>
          </cell>
        </row>
        <row r="15">
          <cell r="B15" t="str">
            <v>Revenue Quirónsalud</v>
          </cell>
          <cell r="C15">
            <v>1170</v>
          </cell>
          <cell r="D15">
            <v>0</v>
          </cell>
          <cell r="E15">
            <v>0</v>
          </cell>
          <cell r="F15">
            <v>0</v>
          </cell>
        </row>
        <row r="16">
          <cell r="B16" t="str">
            <v>Revenue Eugin</v>
          </cell>
          <cell r="C16">
            <v>66</v>
          </cell>
          <cell r="D16">
            <v>0</v>
          </cell>
          <cell r="E16">
            <v>0</v>
          </cell>
          <cell r="F16">
            <v>0</v>
          </cell>
        </row>
        <row r="17">
          <cell r="B17" t="str">
            <v>Revenue Corporate</v>
          </cell>
          <cell r="C17">
            <v>2</v>
          </cell>
          <cell r="D17">
            <v>0</v>
          </cell>
          <cell r="E17">
            <v>0</v>
          </cell>
          <cell r="F17">
            <v>0</v>
          </cell>
        </row>
        <row r="19">
          <cell r="B19" t="str">
            <v>COGS</v>
          </cell>
          <cell r="C19">
            <v>-2567</v>
          </cell>
          <cell r="D19">
            <v>-2567</v>
          </cell>
          <cell r="E19">
            <v>-2567</v>
          </cell>
          <cell r="F19">
            <v>-2567</v>
          </cell>
        </row>
        <row r="20">
          <cell r="B20" t="str">
            <v>COGS in % of Revenue</v>
          </cell>
          <cell r="C20">
            <v>0.83799999999999997</v>
          </cell>
          <cell r="D20">
            <v>0.83699999999999997</v>
          </cell>
          <cell r="E20">
            <v>0.83699999999999997</v>
          </cell>
          <cell r="F20">
            <v>0.83699999999999997</v>
          </cell>
        </row>
        <row r="22">
          <cell r="B22" t="str">
            <v>Gross Profit</v>
          </cell>
          <cell r="C22">
            <v>499</v>
          </cell>
          <cell r="D22">
            <v>499</v>
          </cell>
          <cell r="E22">
            <v>499</v>
          </cell>
          <cell r="F22">
            <v>499</v>
          </cell>
        </row>
        <row r="23">
          <cell r="B23" t="str">
            <v>Gross Margin (%)</v>
          </cell>
          <cell r="C23">
            <v>0.16200000000000001</v>
          </cell>
          <cell r="D23">
            <v>0.16300000000000001</v>
          </cell>
          <cell r="E23">
            <v>0.16300000000000001</v>
          </cell>
          <cell r="F23">
            <v>0.16300000000000001</v>
          </cell>
        </row>
        <row r="24">
          <cell r="B24" t="str">
            <v>SG&amp;A (excl. R&amp;D/incl. other gains/losses)</v>
          </cell>
          <cell r="C24">
            <v>-187</v>
          </cell>
          <cell r="D24">
            <v>-187</v>
          </cell>
          <cell r="E24">
            <v>-187</v>
          </cell>
          <cell r="F24">
            <v>-187</v>
          </cell>
        </row>
        <row r="25">
          <cell r="B25" t="str">
            <v>SG&amp;A in % of Revenue</v>
          </cell>
          <cell r="C25">
            <v>6.0999999999999999E-2</v>
          </cell>
          <cell r="D25">
            <v>6.0999999999999999E-2</v>
          </cell>
          <cell r="E25">
            <v>6.0999999999999999E-2</v>
          </cell>
          <cell r="F25">
            <v>6.0999999999999999E-2</v>
          </cell>
        </row>
        <row r="26">
          <cell r="B26" t="str">
            <v>R&amp;D</v>
          </cell>
          <cell r="C26">
            <v>-1</v>
          </cell>
          <cell r="D26">
            <v>-1</v>
          </cell>
          <cell r="E26">
            <v>-1</v>
          </cell>
          <cell r="F26">
            <v>-1</v>
          </cell>
          <cell r="H26" t="str">
            <v>-</v>
          </cell>
          <cell r="I26" t="str">
            <v>-</v>
          </cell>
          <cell r="J26" t="str">
            <v>-</v>
          </cell>
        </row>
        <row r="27">
          <cell r="B27" t="str">
            <v>R&amp;D in % of Revenue</v>
          </cell>
          <cell r="C27">
            <v>0</v>
          </cell>
          <cell r="D27">
            <v>0</v>
          </cell>
          <cell r="E27">
            <v>0</v>
          </cell>
          <cell r="F27">
            <v>0</v>
          </cell>
        </row>
        <row r="29">
          <cell r="A29" t="str">
            <v>EBITDA</v>
          </cell>
          <cell r="B29" t="str">
            <v>EBITDA</v>
          </cell>
          <cell r="C29">
            <v>439</v>
          </cell>
          <cell r="D29">
            <v>439</v>
          </cell>
          <cell r="E29">
            <v>439</v>
          </cell>
          <cell r="F29">
            <v>439</v>
          </cell>
          <cell r="H29" t="str">
            <v>-</v>
          </cell>
          <cell r="I29" t="str">
            <v>-</v>
          </cell>
          <cell r="J29" t="str">
            <v>-</v>
          </cell>
        </row>
        <row r="30">
          <cell r="A30" t="str">
            <v>EBITDA margin</v>
          </cell>
          <cell r="B30" t="str">
            <v>EBITDA-Margin (%)</v>
          </cell>
          <cell r="C30">
            <v>0.14299999999999999</v>
          </cell>
          <cell r="D30">
            <v>0.14299999999999999</v>
          </cell>
          <cell r="E30">
            <v>0.14299999999999999</v>
          </cell>
          <cell r="F30">
            <v>0.14299999999999999</v>
          </cell>
        </row>
        <row r="31">
          <cell r="A31" t="str">
            <v>Depreciation and amortization</v>
          </cell>
          <cell r="B31" t="str">
            <v>Depreciation / Amortization</v>
          </cell>
          <cell r="C31">
            <v>-128</v>
          </cell>
          <cell r="D31">
            <v>-128</v>
          </cell>
          <cell r="E31">
            <v>-128</v>
          </cell>
          <cell r="F31">
            <v>-128</v>
          </cell>
          <cell r="H31" t="str">
            <v>-</v>
          </cell>
          <cell r="I31" t="str">
            <v>-</v>
          </cell>
          <cell r="J31" t="str">
            <v>-</v>
          </cell>
        </row>
        <row r="32">
          <cell r="B32" t="str">
            <v xml:space="preserve">   thereof Amortization</v>
          </cell>
          <cell r="C32">
            <v>-33</v>
          </cell>
          <cell r="D32">
            <v>-33</v>
          </cell>
          <cell r="E32">
            <v>-33</v>
          </cell>
          <cell r="F32">
            <v>-33</v>
          </cell>
        </row>
        <row r="34">
          <cell r="A34" t="str">
            <v>EBIT</v>
          </cell>
          <cell r="B34" t="str">
            <v>EBIT</v>
          </cell>
          <cell r="C34">
            <v>311</v>
          </cell>
          <cell r="D34">
            <v>311</v>
          </cell>
          <cell r="E34">
            <v>311</v>
          </cell>
          <cell r="F34">
            <v>311</v>
          </cell>
          <cell r="H34" t="str">
            <v>-</v>
          </cell>
          <cell r="I34" t="str">
            <v>-</v>
          </cell>
          <cell r="J34" t="str">
            <v>-</v>
          </cell>
        </row>
        <row r="35">
          <cell r="A35" t="str">
            <v>EBIT margin</v>
          </cell>
          <cell r="B35" t="str">
            <v>EBIT-Margin (%)</v>
          </cell>
          <cell r="C35">
            <v>0.10100000000000001</v>
          </cell>
          <cell r="D35">
            <v>0.10100000000000001</v>
          </cell>
          <cell r="E35">
            <v>0.10100000000000001</v>
          </cell>
          <cell r="F35">
            <v>0.10100000000000001</v>
          </cell>
        </row>
        <row r="37">
          <cell r="B37" t="str">
            <v>EBIT Helios</v>
          </cell>
          <cell r="C37">
            <v>155</v>
          </cell>
          <cell r="D37">
            <v>0</v>
          </cell>
          <cell r="E37">
            <v>0</v>
          </cell>
          <cell r="F37">
            <v>0</v>
          </cell>
        </row>
        <row r="38">
          <cell r="B38" t="str">
            <v>EBIT-Margin Helios (%)</v>
          </cell>
          <cell r="C38">
            <v>8.5000000000000006E-2</v>
          </cell>
          <cell r="D38" t="str">
            <v>–</v>
          </cell>
          <cell r="E38" t="str">
            <v>–</v>
          </cell>
          <cell r="F38" t="str">
            <v>–</v>
          </cell>
        </row>
        <row r="39">
          <cell r="B39" t="str">
            <v>EBIT Quirónsalud</v>
          </cell>
          <cell r="C39">
            <v>157</v>
          </cell>
          <cell r="D39">
            <v>0</v>
          </cell>
          <cell r="E39">
            <v>0</v>
          </cell>
          <cell r="F39">
            <v>0</v>
          </cell>
        </row>
        <row r="40">
          <cell r="B40" t="str">
            <v>EBIT-Margin Quirónsalud (%)</v>
          </cell>
          <cell r="C40">
            <v>0.13400000000000001</v>
          </cell>
          <cell r="D40" t="str">
            <v>–</v>
          </cell>
          <cell r="E40" t="str">
            <v>–</v>
          </cell>
          <cell r="F40" t="str">
            <v>–</v>
          </cell>
        </row>
        <row r="41">
          <cell r="B41" t="str">
            <v>EBIT Eugin</v>
          </cell>
          <cell r="C41">
            <v>4</v>
          </cell>
          <cell r="D41">
            <v>0</v>
          </cell>
          <cell r="E41">
            <v>0</v>
          </cell>
          <cell r="F41">
            <v>0</v>
          </cell>
        </row>
        <row r="42">
          <cell r="B42" t="str">
            <v>EBIT-Margin Eugin (%)</v>
          </cell>
          <cell r="C42">
            <v>6.0999999999999999E-2</v>
          </cell>
          <cell r="D42" t="str">
            <v>–</v>
          </cell>
          <cell r="E42" t="str">
            <v>–</v>
          </cell>
          <cell r="F42" t="str">
            <v>–</v>
          </cell>
        </row>
        <row r="43">
          <cell r="B43" t="str">
            <v>EBIT Corporate</v>
          </cell>
          <cell r="C43">
            <v>-5</v>
          </cell>
          <cell r="D43">
            <v>0</v>
          </cell>
          <cell r="E43">
            <v>0</v>
          </cell>
          <cell r="F43">
            <v>0</v>
          </cell>
        </row>
        <row r="44">
          <cell r="B44" t="str">
            <v>EBIT-Margin QCorporate (%)</v>
          </cell>
          <cell r="C44">
            <v>-2.5</v>
          </cell>
          <cell r="D44" t="str">
            <v>–</v>
          </cell>
          <cell r="E44" t="str">
            <v>–</v>
          </cell>
          <cell r="F44" t="str">
            <v>–</v>
          </cell>
        </row>
        <row r="46">
          <cell r="A46" t="str">
            <v>Net interest</v>
          </cell>
          <cell r="B46" t="str">
            <v>Interest</v>
          </cell>
          <cell r="C46">
            <v>-56</v>
          </cell>
          <cell r="D46">
            <v>-56</v>
          </cell>
          <cell r="E46">
            <v>-56</v>
          </cell>
          <cell r="F46">
            <v>-56</v>
          </cell>
          <cell r="H46" t="str">
            <v>-</v>
          </cell>
          <cell r="I46" t="str">
            <v>-</v>
          </cell>
          <cell r="J46" t="str">
            <v>-</v>
          </cell>
        </row>
        <row r="48">
          <cell r="B48" t="str">
            <v>EBT</v>
          </cell>
          <cell r="C48">
            <v>255</v>
          </cell>
          <cell r="D48">
            <v>255</v>
          </cell>
          <cell r="E48">
            <v>255</v>
          </cell>
          <cell r="F48">
            <v>255</v>
          </cell>
        </row>
        <row r="49">
          <cell r="B49" t="str">
            <v>Check EBT (+/- 1 €m rounding okay)</v>
          </cell>
          <cell r="C49">
            <v>255</v>
          </cell>
          <cell r="D49">
            <v>255</v>
          </cell>
          <cell r="E49">
            <v>255</v>
          </cell>
          <cell r="F49">
            <v>255</v>
          </cell>
        </row>
        <row r="50">
          <cell r="A50" t="str">
            <v>Income taxes</v>
          </cell>
          <cell r="B50" t="str">
            <v>Tax</v>
          </cell>
          <cell r="C50">
            <v>-60</v>
          </cell>
          <cell r="D50">
            <v>-60</v>
          </cell>
          <cell r="E50">
            <v>-60</v>
          </cell>
          <cell r="F50">
            <v>-60</v>
          </cell>
          <cell r="H50" t="str">
            <v>-</v>
          </cell>
          <cell r="I50" t="str">
            <v>-</v>
          </cell>
          <cell r="J50" t="str">
            <v>-</v>
          </cell>
        </row>
        <row r="51">
          <cell r="B51" t="str">
            <v>Tax-Rate (%)</v>
          </cell>
          <cell r="C51">
            <v>0.23499999999999999</v>
          </cell>
          <cell r="D51">
            <v>0.23499999999999999</v>
          </cell>
          <cell r="E51">
            <v>0.23499999999999999</v>
          </cell>
          <cell r="F51">
            <v>0.23499999999999999</v>
          </cell>
        </row>
        <row r="52">
          <cell r="B52" t="str">
            <v>Noncontrolling interest</v>
          </cell>
          <cell r="C52">
            <v>-5</v>
          </cell>
          <cell r="D52">
            <v>-5</v>
          </cell>
          <cell r="E52">
            <v>-5</v>
          </cell>
          <cell r="F52">
            <v>-5</v>
          </cell>
        </row>
        <row r="54">
          <cell r="A54" t="str">
            <v>Net income attributable to shareholders of Fresenius SE &amp; Co. KGaA</v>
          </cell>
          <cell r="B54" t="str">
            <v>EAT</v>
          </cell>
          <cell r="C54">
            <v>190</v>
          </cell>
          <cell r="D54">
            <v>190</v>
          </cell>
          <cell r="E54">
            <v>190</v>
          </cell>
          <cell r="F54">
            <v>190</v>
          </cell>
          <cell r="H54" t="str">
            <v>-</v>
          </cell>
          <cell r="I54" t="str">
            <v>-</v>
          </cell>
          <cell r="J54" t="str">
            <v>-</v>
          </cell>
        </row>
        <row r="55">
          <cell r="B55" t="str">
            <v>EPS</v>
          </cell>
          <cell r="C55">
            <v>0</v>
          </cell>
          <cell r="D55">
            <v>0</v>
          </cell>
          <cell r="E55">
            <v>0</v>
          </cell>
          <cell r="F55">
            <v>0</v>
          </cell>
        </row>
        <row r="57">
          <cell r="B57" t="str">
            <v>Income from Joint Ventures</v>
          </cell>
          <cell r="C57">
            <v>1</v>
          </cell>
          <cell r="D57">
            <v>1</v>
          </cell>
          <cell r="E57">
            <v>1</v>
          </cell>
          <cell r="F57">
            <v>1</v>
          </cell>
        </row>
        <row r="58">
          <cell r="A58" t="str">
            <v>Capital expenditure</v>
          </cell>
          <cell r="B58" t="str">
            <v>CAPEX, gross</v>
          </cell>
          <cell r="C58">
            <v>99</v>
          </cell>
          <cell r="D58">
            <v>99</v>
          </cell>
          <cell r="E58">
            <v>99</v>
          </cell>
          <cell r="F58">
            <v>99</v>
          </cell>
          <cell r="H58" t="str">
            <v>-</v>
          </cell>
          <cell r="I58" t="str">
            <v>-</v>
          </cell>
          <cell r="J58" t="str">
            <v>-</v>
          </cell>
        </row>
        <row r="59">
          <cell r="A59" t="str">
            <v>Acquisitions</v>
          </cell>
          <cell r="B59" t="str">
            <v>Acquisitions, gross</v>
          </cell>
          <cell r="C59">
            <v>0</v>
          </cell>
          <cell r="D59">
            <v>0</v>
          </cell>
          <cell r="E59">
            <v>0</v>
          </cell>
          <cell r="F59">
            <v>0</v>
          </cell>
          <cell r="H59" t="str">
            <v>-</v>
          </cell>
          <cell r="I59" t="str">
            <v>-</v>
          </cell>
          <cell r="J59" t="str">
            <v>-</v>
          </cell>
        </row>
        <row r="61">
          <cell r="B61" t="str">
            <v>Cash Flow</v>
          </cell>
          <cell r="C61">
            <v>323</v>
          </cell>
          <cell r="D61">
            <v>323</v>
          </cell>
          <cell r="E61">
            <v>323</v>
          </cell>
          <cell r="F61">
            <v>323</v>
          </cell>
        </row>
        <row r="62">
          <cell r="B62" t="str">
            <v>Check Cash Flow (+/- 1 €m rounding okay)</v>
          </cell>
          <cell r="C62">
            <v>323</v>
          </cell>
          <cell r="D62">
            <v>323</v>
          </cell>
          <cell r="E62">
            <v>323</v>
          </cell>
          <cell r="F62">
            <v>323</v>
          </cell>
        </row>
        <row r="63">
          <cell r="A63" t="str">
            <v>Operating cash flow</v>
          </cell>
          <cell r="B63" t="str">
            <v>Cash Flow from Operations</v>
          </cell>
          <cell r="C63">
            <v>108</v>
          </cell>
          <cell r="D63">
            <v>108</v>
          </cell>
          <cell r="E63">
            <v>108</v>
          </cell>
          <cell r="F63">
            <v>108</v>
          </cell>
          <cell r="H63" t="str">
            <v>-</v>
          </cell>
          <cell r="I63" t="str">
            <v>-</v>
          </cell>
          <cell r="J63" t="str">
            <v>-</v>
          </cell>
        </row>
        <row r="64">
          <cell r="A64" t="str">
            <v>Operating cash flow in % of revenue</v>
          </cell>
          <cell r="B64" t="str">
            <v>Operating Cash Flow-Margin (%)</v>
          </cell>
          <cell r="C64">
            <v>3.5000000000000003E-2</v>
          </cell>
          <cell r="D64">
            <v>3.5000000000000003E-2</v>
          </cell>
          <cell r="E64">
            <v>3.5000000000000003E-2</v>
          </cell>
          <cell r="F64">
            <v>3.5000000000000003E-2</v>
          </cell>
        </row>
        <row r="65">
          <cell r="A65" t="str">
            <v>Cash flow before acquisitions and dividends</v>
          </cell>
          <cell r="B65" t="str">
            <v>Cash Flow bef. Acquisitions + Dividends</v>
          </cell>
          <cell r="C65">
            <v>13</v>
          </cell>
          <cell r="D65">
            <v>13</v>
          </cell>
          <cell r="E65">
            <v>13</v>
          </cell>
          <cell r="F65">
            <v>13</v>
          </cell>
          <cell r="H65" t="str">
            <v>-</v>
          </cell>
          <cell r="I65" t="str">
            <v>-</v>
          </cell>
          <cell r="J65" t="str">
            <v>-</v>
          </cell>
        </row>
        <row r="66">
          <cell r="B66" t="str">
            <v>CF bef. Acquisitions + Dividends-Margin (%)</v>
          </cell>
          <cell r="C66">
            <v>4.0000000000000001E-3</v>
          </cell>
          <cell r="D66">
            <v>4.0000000000000001E-3</v>
          </cell>
          <cell r="E66">
            <v>4.0000000000000001E-3</v>
          </cell>
          <cell r="F66">
            <v>4.0000000000000001E-3</v>
          </cell>
        </row>
        <row r="67">
          <cell r="B67" t="str">
            <v>Cash Conversion Rate (CCR)</v>
          </cell>
          <cell r="C67">
            <v>0.4</v>
          </cell>
          <cell r="D67">
            <v>0.4</v>
          </cell>
          <cell r="E67">
            <v>0.4</v>
          </cell>
          <cell r="F67">
            <v>0.4</v>
          </cell>
        </row>
        <row r="68">
          <cell r="H68" t="str">
            <v>-</v>
          </cell>
          <cell r="I68" t="str">
            <v>-</v>
          </cell>
          <cell r="J68" t="str">
            <v>-</v>
          </cell>
        </row>
        <row r="69">
          <cell r="A69" t="str">
            <v>Research and development expenses</v>
          </cell>
          <cell r="B69" t="str">
            <v>R&amp;D (total)</v>
          </cell>
          <cell r="C69">
            <v>1</v>
          </cell>
          <cell r="D69">
            <v>1</v>
          </cell>
          <cell r="E69">
            <v>1</v>
          </cell>
          <cell r="F69">
            <v>1</v>
          </cell>
        </row>
        <row r="70">
          <cell r="B70">
            <v>0</v>
          </cell>
          <cell r="C70">
            <v>0</v>
          </cell>
          <cell r="D70">
            <v>0</v>
          </cell>
          <cell r="E70">
            <v>0</v>
          </cell>
          <cell r="F70">
            <v>0</v>
          </cell>
        </row>
        <row r="71">
          <cell r="B71" t="str">
            <v>Order Intake</v>
          </cell>
          <cell r="C71">
            <v>0</v>
          </cell>
          <cell r="D71">
            <v>0</v>
          </cell>
          <cell r="E71">
            <v>0</v>
          </cell>
          <cell r="F71">
            <v>0</v>
          </cell>
        </row>
        <row r="72">
          <cell r="B72" t="str">
            <v>Order Backlog</v>
          </cell>
          <cell r="C72">
            <v>0</v>
          </cell>
          <cell r="D72">
            <v>0</v>
          </cell>
          <cell r="E72">
            <v>0</v>
          </cell>
          <cell r="F72">
            <v>0</v>
          </cell>
        </row>
        <row r="74">
          <cell r="A74" t="str">
            <v>Other operating liabilities1</v>
          </cell>
          <cell r="B74" t="str">
            <v>Operating Liabilities</v>
          </cell>
          <cell r="C74">
            <v>3778</v>
          </cell>
          <cell r="D74">
            <v>3778</v>
          </cell>
          <cell r="E74">
            <v>3778</v>
          </cell>
          <cell r="F74">
            <v>3778</v>
          </cell>
        </row>
        <row r="75">
          <cell r="A75" t="str">
            <v>Total assets1</v>
          </cell>
          <cell r="B75" t="str">
            <v>Total Assets</v>
          </cell>
          <cell r="C75">
            <v>21921</v>
          </cell>
          <cell r="D75">
            <v>21921</v>
          </cell>
          <cell r="E75">
            <v>21921</v>
          </cell>
          <cell r="F75">
            <v>21921</v>
          </cell>
        </row>
        <row r="76">
          <cell r="A76" t="str">
            <v>Debt1</v>
          </cell>
          <cell r="B76" t="str">
            <v>Debt</v>
          </cell>
          <cell r="C76">
            <v>7862</v>
          </cell>
          <cell r="D76">
            <v>7862</v>
          </cell>
          <cell r="E76">
            <v>7862</v>
          </cell>
          <cell r="F76">
            <v>7862</v>
          </cell>
        </row>
        <row r="77">
          <cell r="B77" t="str">
            <v>Cash</v>
          </cell>
          <cell r="C77">
            <v>233</v>
          </cell>
          <cell r="D77">
            <v>233</v>
          </cell>
          <cell r="E77">
            <v>233</v>
          </cell>
          <cell r="F77">
            <v>233</v>
          </cell>
        </row>
        <row r="78">
          <cell r="B78" t="str">
            <v>Loans to FSE from Cash Concentration</v>
          </cell>
          <cell r="C78">
            <v>388</v>
          </cell>
          <cell r="D78">
            <v>388</v>
          </cell>
          <cell r="E78">
            <v>388</v>
          </cell>
          <cell r="F78">
            <v>388</v>
          </cell>
        </row>
        <row r="79">
          <cell r="B79" t="str">
            <v>Net Debt</v>
          </cell>
          <cell r="C79">
            <v>7241</v>
          </cell>
          <cell r="D79">
            <v>7241</v>
          </cell>
          <cell r="E79">
            <v>7241</v>
          </cell>
          <cell r="F79">
            <v>7241</v>
          </cell>
        </row>
        <row r="80">
          <cell r="A80" t="str">
            <v>Employees (per capita on balance sheet date)1</v>
          </cell>
          <cell r="B80" t="str">
            <v>Headcount</v>
          </cell>
          <cell r="C80">
            <v>125337</v>
          </cell>
          <cell r="D80">
            <v>125337</v>
          </cell>
          <cell r="E80">
            <v>125337</v>
          </cell>
          <cell r="F80">
            <v>125337</v>
          </cell>
        </row>
        <row r="82">
          <cell r="A82" t="str">
            <v>ROOA1</v>
          </cell>
          <cell r="B82" t="str">
            <v>ROOA (in %)</v>
          </cell>
          <cell r="C82">
            <v>5.8999999999999997E-2</v>
          </cell>
          <cell r="D82">
            <v>4.3999999999999997E-2</v>
          </cell>
          <cell r="E82">
            <v>3.3000000000000002E-2</v>
          </cell>
          <cell r="F82">
            <v>1.4999999999999999E-2</v>
          </cell>
        </row>
        <row r="83">
          <cell r="A83" t="str">
            <v>ROIC1</v>
          </cell>
          <cell r="B83" t="str">
            <v>ROIC (in %)</v>
          </cell>
          <cell r="C83">
            <v>5.1999999999999998E-2</v>
          </cell>
          <cell r="D83">
            <v>0.05</v>
          </cell>
          <cell r="E83">
            <v>3.7999999999999999E-2</v>
          </cell>
          <cell r="F83">
            <v>1.7999999999999999E-2</v>
          </cell>
        </row>
        <row r="84">
          <cell r="B84" t="str">
            <v>DSO (days)</v>
          </cell>
          <cell r="C84">
            <v>71</v>
          </cell>
          <cell r="D84">
            <v>142</v>
          </cell>
          <cell r="E84">
            <v>213</v>
          </cell>
          <cell r="F84">
            <v>284</v>
          </cell>
        </row>
        <row r="85">
          <cell r="B85" t="str">
            <v>SOI (days)</v>
          </cell>
          <cell r="C85">
            <v>11</v>
          </cell>
          <cell r="D85">
            <v>21</v>
          </cell>
          <cell r="E85">
            <v>32</v>
          </cell>
          <cell r="F85">
            <v>43</v>
          </cell>
        </row>
        <row r="86">
          <cell r="B86" t="str">
            <v>Net Debt/EBITDA</v>
          </cell>
          <cell r="C86">
            <v>4.3</v>
          </cell>
          <cell r="D86">
            <v>5.7</v>
          </cell>
          <cell r="E86">
            <v>7.8</v>
          </cell>
          <cell r="F86">
            <v>16.5</v>
          </cell>
        </row>
        <row r="87">
          <cell r="B87" t="str">
            <v>Return on Equity before Tax</v>
          </cell>
          <cell r="C87">
            <v>0.10299999999999999</v>
          </cell>
          <cell r="D87">
            <v>7.5999999999999998E-2</v>
          </cell>
          <cell r="E87">
            <v>5.8000000000000003E-2</v>
          </cell>
          <cell r="F87">
            <v>2.5999999999999999E-2</v>
          </cell>
        </row>
        <row r="88">
          <cell r="A88" t="str">
            <v>Depreciation and amortization in % of Revenue</v>
          </cell>
          <cell r="B88" t="str">
            <v>D+A in % of Revenue</v>
          </cell>
          <cell r="C88">
            <v>4.2000000000000003E-2</v>
          </cell>
          <cell r="D88">
            <v>4.2000000000000003E-2</v>
          </cell>
          <cell r="E88">
            <v>4.2000000000000003E-2</v>
          </cell>
          <cell r="F88">
            <v>4.2000000000000003E-2</v>
          </cell>
        </row>
        <row r="90">
          <cell r="B90" t="str">
            <v>number of</v>
          </cell>
          <cell r="C90">
            <v>0</v>
          </cell>
          <cell r="D90">
            <v>0</v>
          </cell>
          <cell r="E90">
            <v>0</v>
          </cell>
          <cell r="F90">
            <v>0</v>
          </cell>
        </row>
        <row r="91">
          <cell r="B91" t="str">
            <v>clinics</v>
          </cell>
          <cell r="C91">
            <v>145</v>
          </cell>
          <cell r="D91">
            <v>0</v>
          </cell>
          <cell r="E91">
            <v>0</v>
          </cell>
          <cell r="F91">
            <v>0</v>
          </cell>
        </row>
        <row r="93">
          <cell r="A93" t="str">
            <v>thereof contribution to consolidated Revenue</v>
          </cell>
          <cell r="B93" t="str">
            <v>Net Sales to 3rd parties &amp; non-cons.</v>
          </cell>
          <cell r="C93">
            <v>3060</v>
          </cell>
          <cell r="D93">
            <v>3060</v>
          </cell>
          <cell r="E93">
            <v>3060</v>
          </cell>
          <cell r="F93">
            <v>3060</v>
          </cell>
          <cell r="H93" t="str">
            <v>-</v>
          </cell>
          <cell r="I93" t="str">
            <v>-</v>
          </cell>
          <cell r="J93" t="str">
            <v>-</v>
          </cell>
        </row>
      </sheetData>
      <sheetData sheetId="9">
        <row r="10">
          <cell r="C10" t="str">
            <v>Q1</v>
          </cell>
          <cell r="D10" t="str">
            <v>H1</v>
          </cell>
          <cell r="E10" t="str">
            <v>Q1-3</v>
          </cell>
          <cell r="F10" t="str">
            <v>Q1-4</v>
          </cell>
          <cell r="H10" t="str">
            <v>Q2</v>
          </cell>
          <cell r="I10" t="str">
            <v>Q3</v>
          </cell>
          <cell r="J10" t="str">
            <v>Q4</v>
          </cell>
        </row>
        <row r="12">
          <cell r="A12" t="str">
            <v>Revenue</v>
          </cell>
          <cell r="B12" t="str">
            <v>Revenue</v>
          </cell>
          <cell r="C12">
            <v>583</v>
          </cell>
          <cell r="D12">
            <v>583</v>
          </cell>
          <cell r="E12">
            <v>583</v>
          </cell>
          <cell r="F12">
            <v>583</v>
          </cell>
          <cell r="H12" t="str">
            <v>-</v>
          </cell>
          <cell r="I12" t="str">
            <v>-</v>
          </cell>
          <cell r="J12" t="str">
            <v>-</v>
          </cell>
        </row>
        <row r="14">
          <cell r="B14" t="str">
            <v>Revenue of Projects</v>
          </cell>
          <cell r="C14">
            <v>147</v>
          </cell>
          <cell r="D14">
            <v>253</v>
          </cell>
          <cell r="E14">
            <v>407</v>
          </cell>
          <cell r="F14">
            <v>674</v>
          </cell>
        </row>
        <row r="15">
          <cell r="B15" t="str">
            <v>Revenue of Services</v>
          </cell>
          <cell r="C15">
            <v>436</v>
          </cell>
          <cell r="D15">
            <v>822</v>
          </cell>
          <cell r="E15">
            <v>1240</v>
          </cell>
          <cell r="F15">
            <v>1685</v>
          </cell>
        </row>
        <row r="17">
          <cell r="B17" t="str">
            <v>COGS</v>
          </cell>
          <cell r="C17">
            <v>-556</v>
          </cell>
          <cell r="D17">
            <v>-557</v>
          </cell>
          <cell r="E17">
            <v>-557</v>
          </cell>
          <cell r="F17">
            <v>-557</v>
          </cell>
        </row>
        <row r="18">
          <cell r="B18" t="str">
            <v>COGS in % of Revenue</v>
          </cell>
          <cell r="C18">
            <v>0.95399999999999996</v>
          </cell>
          <cell r="D18">
            <v>0.95499999999999996</v>
          </cell>
          <cell r="E18">
            <v>0.95499999999999996</v>
          </cell>
          <cell r="F18">
            <v>0.95499999999999996</v>
          </cell>
        </row>
        <row r="20">
          <cell r="B20" t="str">
            <v>Gross Profit</v>
          </cell>
          <cell r="C20">
            <v>27</v>
          </cell>
          <cell r="D20">
            <v>26</v>
          </cell>
          <cell r="E20">
            <v>26</v>
          </cell>
          <cell r="F20">
            <v>26</v>
          </cell>
        </row>
        <row r="21">
          <cell r="B21" t="str">
            <v>Gross Margin (%)</v>
          </cell>
          <cell r="C21">
            <v>4.5999999999999999E-2</v>
          </cell>
          <cell r="D21">
            <v>4.4999999999999998E-2</v>
          </cell>
          <cell r="E21">
            <v>4.4999999999999998E-2</v>
          </cell>
          <cell r="F21">
            <v>4.4999999999999998E-2</v>
          </cell>
        </row>
        <row r="22">
          <cell r="B22" t="str">
            <v>SG&amp;A (excl. R&amp;D/incl. other gains/losses)</v>
          </cell>
          <cell r="C22">
            <v>-54</v>
          </cell>
          <cell r="D22">
            <v>-54</v>
          </cell>
          <cell r="E22">
            <v>-54</v>
          </cell>
          <cell r="F22">
            <v>-54</v>
          </cell>
        </row>
        <row r="23">
          <cell r="B23" t="str">
            <v>SG&amp;A in % of Revenue</v>
          </cell>
          <cell r="C23">
            <v>9.2999999999999999E-2</v>
          </cell>
          <cell r="D23">
            <v>9.2999999999999999E-2</v>
          </cell>
          <cell r="E23">
            <v>9.2999999999999999E-2</v>
          </cell>
          <cell r="F23">
            <v>9.2999999999999999E-2</v>
          </cell>
        </row>
        <row r="24">
          <cell r="A24" t="str">
            <v>Research and development expenses</v>
          </cell>
          <cell r="B24" t="str">
            <v>R&amp;D</v>
          </cell>
          <cell r="C24" t="str">
            <v>-</v>
          </cell>
          <cell r="D24" t="str">
            <v>-</v>
          </cell>
          <cell r="E24" t="str">
            <v>-</v>
          </cell>
          <cell r="F24" t="str">
            <v>-</v>
          </cell>
          <cell r="H24" t="str">
            <v>-</v>
          </cell>
          <cell r="I24" t="str">
            <v>-</v>
          </cell>
          <cell r="J24" t="str">
            <v>-</v>
          </cell>
        </row>
        <row r="25">
          <cell r="B25" t="str">
            <v>R&amp;D in % of Revenue</v>
          </cell>
          <cell r="C25">
            <v>0</v>
          </cell>
          <cell r="D25">
            <v>0</v>
          </cell>
          <cell r="E25">
            <v>0</v>
          </cell>
          <cell r="F25">
            <v>0</v>
          </cell>
        </row>
        <row r="27">
          <cell r="A27" t="str">
            <v>EBITDA</v>
          </cell>
          <cell r="B27" t="str">
            <v>EBITDA</v>
          </cell>
          <cell r="C27">
            <v>-1</v>
          </cell>
          <cell r="D27">
            <v>-2</v>
          </cell>
          <cell r="E27">
            <v>-2</v>
          </cell>
          <cell r="F27">
            <v>-2</v>
          </cell>
          <cell r="H27" t="str">
            <v>-</v>
          </cell>
          <cell r="I27" t="str">
            <v>-</v>
          </cell>
          <cell r="J27" t="str">
            <v>-</v>
          </cell>
        </row>
        <row r="28">
          <cell r="A28" t="str">
            <v>EBITDA margin</v>
          </cell>
          <cell r="B28" t="str">
            <v>EBITDA-Margin (%)</v>
          </cell>
          <cell r="C28">
            <v>-2E-3</v>
          </cell>
          <cell r="D28">
            <v>-3.0000000000000001E-3</v>
          </cell>
          <cell r="E28">
            <v>-3.0000000000000001E-3</v>
          </cell>
          <cell r="F28">
            <v>-3.0000000000000001E-3</v>
          </cell>
        </row>
        <row r="29">
          <cell r="A29" t="str">
            <v>Depreciation and amortization</v>
          </cell>
          <cell r="B29" t="str">
            <v>Depreciation / Amortization</v>
          </cell>
          <cell r="C29">
            <v>-26</v>
          </cell>
          <cell r="D29">
            <v>-26</v>
          </cell>
          <cell r="E29">
            <v>-26</v>
          </cell>
          <cell r="F29">
            <v>-26</v>
          </cell>
          <cell r="H29" t="str">
            <v>-</v>
          </cell>
          <cell r="I29" t="str">
            <v>-</v>
          </cell>
          <cell r="J29" t="str">
            <v>-</v>
          </cell>
        </row>
        <row r="30">
          <cell r="B30" t="str">
            <v xml:space="preserve">   thereof Amortization</v>
          </cell>
          <cell r="C30">
            <v>-2</v>
          </cell>
          <cell r="D30">
            <v>-2</v>
          </cell>
          <cell r="E30">
            <v>-2</v>
          </cell>
          <cell r="F30">
            <v>-2</v>
          </cell>
        </row>
        <row r="32">
          <cell r="A32" t="str">
            <v>EBIT</v>
          </cell>
          <cell r="B32" t="str">
            <v>EBIT</v>
          </cell>
          <cell r="C32">
            <v>-27</v>
          </cell>
          <cell r="D32">
            <v>-28</v>
          </cell>
          <cell r="E32">
            <v>-28</v>
          </cell>
          <cell r="F32">
            <v>-28</v>
          </cell>
          <cell r="H32" t="str">
            <v>-</v>
          </cell>
          <cell r="I32" t="str">
            <v>-</v>
          </cell>
          <cell r="J32" t="str">
            <v>-</v>
          </cell>
        </row>
        <row r="33">
          <cell r="A33" t="str">
            <v>EBIT margin</v>
          </cell>
          <cell r="B33" t="str">
            <v>EBIT-Margin (%)</v>
          </cell>
          <cell r="C33">
            <v>-4.5999999999999999E-2</v>
          </cell>
          <cell r="D33">
            <v>-4.8000000000000001E-2</v>
          </cell>
          <cell r="E33">
            <v>-4.8000000000000001E-2</v>
          </cell>
          <cell r="F33">
            <v>-4.8000000000000001E-2</v>
          </cell>
        </row>
        <row r="34">
          <cell r="B34">
            <v>0</v>
          </cell>
          <cell r="C34">
            <v>0</v>
          </cell>
          <cell r="D34">
            <v>0</v>
          </cell>
          <cell r="E34">
            <v>0</v>
          </cell>
          <cell r="F34">
            <v>0</v>
          </cell>
        </row>
        <row r="35">
          <cell r="B35" t="str">
            <v>EBIT of Projects</v>
          </cell>
          <cell r="C35">
            <v>-20</v>
          </cell>
          <cell r="D35">
            <v>-21</v>
          </cell>
          <cell r="E35">
            <v>-39</v>
          </cell>
          <cell r="F35">
            <v>-73</v>
          </cell>
        </row>
        <row r="36">
          <cell r="B36" t="str">
            <v>EBIT-Margin of Projects (%)</v>
          </cell>
          <cell r="C36">
            <v>-0.13600000000000001</v>
          </cell>
          <cell r="D36">
            <v>-8.3000000000000004E-2</v>
          </cell>
          <cell r="E36">
            <v>-9.6000000000000002E-2</v>
          </cell>
          <cell r="F36">
            <v>-0.108</v>
          </cell>
        </row>
        <row r="37">
          <cell r="B37" t="str">
            <v>EBIT of Services</v>
          </cell>
          <cell r="C37">
            <v>-7</v>
          </cell>
          <cell r="D37">
            <v>40</v>
          </cell>
          <cell r="E37">
            <v>68</v>
          </cell>
          <cell r="F37">
            <v>93</v>
          </cell>
        </row>
        <row r="38">
          <cell r="B38" t="str">
            <v>EBIT-Margin of Services (%)</v>
          </cell>
          <cell r="C38">
            <v>-1.6E-2</v>
          </cell>
          <cell r="D38">
            <v>4.9000000000000002E-2</v>
          </cell>
          <cell r="E38">
            <v>5.5E-2</v>
          </cell>
          <cell r="F38">
            <v>5.5E-2</v>
          </cell>
        </row>
        <row r="39">
          <cell r="B39">
            <v>0</v>
          </cell>
          <cell r="C39">
            <v>0</v>
          </cell>
          <cell r="D39">
            <v>0</v>
          </cell>
          <cell r="E39">
            <v>0</v>
          </cell>
          <cell r="F39">
            <v>0</v>
          </cell>
        </row>
        <row r="40">
          <cell r="A40" t="str">
            <v>Net interest</v>
          </cell>
          <cell r="B40" t="str">
            <v>Interest</v>
          </cell>
          <cell r="C40">
            <v>-8</v>
          </cell>
          <cell r="D40">
            <v>-8</v>
          </cell>
          <cell r="E40">
            <v>-8</v>
          </cell>
          <cell r="F40">
            <v>-8</v>
          </cell>
          <cell r="H40" t="str">
            <v>-</v>
          </cell>
          <cell r="I40" t="str">
            <v>-</v>
          </cell>
          <cell r="J40" t="str">
            <v>-</v>
          </cell>
        </row>
        <row r="42">
          <cell r="B42" t="str">
            <v>EBT</v>
          </cell>
          <cell r="C42">
            <v>-35</v>
          </cell>
          <cell r="D42">
            <v>-36</v>
          </cell>
          <cell r="E42">
            <v>-36</v>
          </cell>
          <cell r="F42">
            <v>-36</v>
          </cell>
        </row>
        <row r="43">
          <cell r="B43" t="str">
            <v>Check EBT (+/-1 €m rounding okay)</v>
          </cell>
          <cell r="C43">
            <v>-36</v>
          </cell>
          <cell r="D43">
            <v>-36</v>
          </cell>
          <cell r="E43">
            <v>-36</v>
          </cell>
          <cell r="F43">
            <v>-36</v>
          </cell>
        </row>
        <row r="44">
          <cell r="A44" t="str">
            <v>Income taxes</v>
          </cell>
          <cell r="B44" t="str">
            <v>Tax</v>
          </cell>
          <cell r="C44">
            <v>0</v>
          </cell>
          <cell r="D44">
            <v>0</v>
          </cell>
          <cell r="E44">
            <v>0</v>
          </cell>
          <cell r="F44">
            <v>0</v>
          </cell>
          <cell r="H44" t="str">
            <v>-</v>
          </cell>
          <cell r="I44" t="str">
            <v>-</v>
          </cell>
          <cell r="J44" t="str">
            <v>-</v>
          </cell>
        </row>
        <row r="45">
          <cell r="B45" t="str">
            <v>Tax-Rate (%)</v>
          </cell>
          <cell r="C45">
            <v>-3.0000000000000001E-3</v>
          </cell>
          <cell r="D45">
            <v>2E-3</v>
          </cell>
          <cell r="E45">
            <v>2E-3</v>
          </cell>
          <cell r="F45">
            <v>2E-3</v>
          </cell>
        </row>
        <row r="46">
          <cell r="B46" t="str">
            <v>Noncontrolling Interest</v>
          </cell>
          <cell r="C46">
            <v>-1</v>
          </cell>
          <cell r="D46">
            <v>-1</v>
          </cell>
          <cell r="E46">
            <v>-1</v>
          </cell>
          <cell r="F46">
            <v>-1</v>
          </cell>
        </row>
        <row r="48">
          <cell r="A48" t="str">
            <v>Net income attributable to shareholders of Fresenius SE &amp; Co. KGaA</v>
          </cell>
          <cell r="B48" t="str">
            <v>EAT</v>
          </cell>
          <cell r="C48">
            <v>-36</v>
          </cell>
          <cell r="D48">
            <v>-37</v>
          </cell>
          <cell r="E48">
            <v>-37</v>
          </cell>
          <cell r="F48">
            <v>-37</v>
          </cell>
          <cell r="H48" t="str">
            <v>-</v>
          </cell>
          <cell r="I48" t="str">
            <v>-</v>
          </cell>
          <cell r="J48" t="str">
            <v>-</v>
          </cell>
        </row>
        <row r="51">
          <cell r="B51" t="str">
            <v>Income from Joint Ventures</v>
          </cell>
          <cell r="C51">
            <v>-1</v>
          </cell>
          <cell r="D51">
            <v>-1</v>
          </cell>
          <cell r="E51">
            <v>-1</v>
          </cell>
          <cell r="F51">
            <v>-1</v>
          </cell>
        </row>
        <row r="52">
          <cell r="A52" t="str">
            <v>Capital expenditure</v>
          </cell>
          <cell r="B52" t="str">
            <v>CAPEX, gross</v>
          </cell>
          <cell r="C52">
            <v>32</v>
          </cell>
          <cell r="D52">
            <v>32</v>
          </cell>
          <cell r="E52">
            <v>32</v>
          </cell>
          <cell r="F52">
            <v>32</v>
          </cell>
          <cell r="H52" t="str">
            <v>-</v>
          </cell>
          <cell r="I52" t="str">
            <v>-</v>
          </cell>
          <cell r="J52" t="str">
            <v>-</v>
          </cell>
        </row>
        <row r="53">
          <cell r="A53" t="str">
            <v>Acquisitions</v>
          </cell>
          <cell r="B53" t="str">
            <v>Acquisitions, gross</v>
          </cell>
          <cell r="C53">
            <v>2</v>
          </cell>
          <cell r="D53">
            <v>2</v>
          </cell>
          <cell r="E53">
            <v>2</v>
          </cell>
          <cell r="F53">
            <v>2</v>
          </cell>
          <cell r="H53" t="str">
            <v>-</v>
          </cell>
          <cell r="I53" t="str">
            <v>-</v>
          </cell>
          <cell r="J53" t="str">
            <v>-</v>
          </cell>
        </row>
        <row r="55">
          <cell r="B55" t="str">
            <v>Cash Flow</v>
          </cell>
          <cell r="C55">
            <v>-9</v>
          </cell>
          <cell r="D55">
            <v>-10</v>
          </cell>
          <cell r="E55">
            <v>-10</v>
          </cell>
          <cell r="F55">
            <v>-10</v>
          </cell>
        </row>
        <row r="56">
          <cell r="B56" t="str">
            <v>Check Cash Flow (+/-1 €m rounding okay)</v>
          </cell>
          <cell r="C56">
            <v>-10</v>
          </cell>
          <cell r="D56">
            <v>-10</v>
          </cell>
          <cell r="E56">
            <v>-10</v>
          </cell>
          <cell r="F56">
            <v>-10</v>
          </cell>
        </row>
        <row r="57">
          <cell r="A57" t="str">
            <v>Operating cash flow</v>
          </cell>
          <cell r="B57" t="str">
            <v>Cash Flow from Operations</v>
          </cell>
          <cell r="C57">
            <v>-68</v>
          </cell>
          <cell r="D57">
            <v>-68</v>
          </cell>
          <cell r="E57">
            <v>-68</v>
          </cell>
          <cell r="F57">
            <v>-68</v>
          </cell>
          <cell r="H57" t="str">
            <v>-</v>
          </cell>
          <cell r="I57" t="str">
            <v>-</v>
          </cell>
          <cell r="J57" t="str">
            <v>-</v>
          </cell>
        </row>
        <row r="58">
          <cell r="A58" t="str">
            <v>Operating cash flow in % of revenue</v>
          </cell>
          <cell r="B58" t="str">
            <v>Operating Cash Flow-Margin (%)</v>
          </cell>
          <cell r="C58">
            <v>-0.11700000000000001</v>
          </cell>
          <cell r="D58">
            <v>-0.11700000000000001</v>
          </cell>
          <cell r="E58">
            <v>-0.11700000000000001</v>
          </cell>
          <cell r="F58">
            <v>-0.11700000000000001</v>
          </cell>
        </row>
        <row r="59">
          <cell r="A59" t="str">
            <v>Cash flow before acquisitions and dividends</v>
          </cell>
          <cell r="B59" t="str">
            <v>Cash Flow bef. Acquisitions + Dividends</v>
          </cell>
          <cell r="C59">
            <v>-100</v>
          </cell>
          <cell r="D59">
            <v>-100</v>
          </cell>
          <cell r="E59">
            <v>-100</v>
          </cell>
          <cell r="F59">
            <v>-100</v>
          </cell>
          <cell r="H59" t="str">
            <v>-</v>
          </cell>
          <cell r="I59" t="str">
            <v>-</v>
          </cell>
          <cell r="J59" t="str">
            <v>-</v>
          </cell>
        </row>
        <row r="60">
          <cell r="B60" t="str">
            <v>CF bef. Acquisitions + Dividends-Margin (%)</v>
          </cell>
          <cell r="C60">
            <v>-0.17199999999999999</v>
          </cell>
          <cell r="D60">
            <v>-0.17199999999999999</v>
          </cell>
          <cell r="E60">
            <v>-0.17199999999999999</v>
          </cell>
          <cell r="F60">
            <v>-0.17199999999999999</v>
          </cell>
        </row>
        <row r="61">
          <cell r="B61" t="str">
            <v>Cash Conversion Rate (CCR)</v>
          </cell>
          <cell r="C61">
            <v>3.4</v>
          </cell>
          <cell r="D61">
            <v>3</v>
          </cell>
          <cell r="E61">
            <v>3</v>
          </cell>
          <cell r="F61">
            <v>3</v>
          </cell>
        </row>
        <row r="62">
          <cell r="B62">
            <v>0</v>
          </cell>
          <cell r="C62" t="str">
            <v>-</v>
          </cell>
          <cell r="D62" t="str">
            <v>-</v>
          </cell>
          <cell r="E62" t="str">
            <v>-</v>
          </cell>
          <cell r="F62" t="str">
            <v>-</v>
          </cell>
          <cell r="H62" t="str">
            <v>-</v>
          </cell>
          <cell r="I62" t="str">
            <v>-</v>
          </cell>
          <cell r="J62" t="str">
            <v>-</v>
          </cell>
        </row>
        <row r="63">
          <cell r="A63" t="str">
            <v>Research and development expenses</v>
          </cell>
          <cell r="B63" t="str">
            <v>R&amp;D (total)</v>
          </cell>
          <cell r="C63">
            <v>0</v>
          </cell>
          <cell r="D63">
            <v>0</v>
          </cell>
          <cell r="E63">
            <v>0</v>
          </cell>
          <cell r="F63">
            <v>0</v>
          </cell>
        </row>
        <row r="65">
          <cell r="B65" t="str">
            <v>Order Intake</v>
          </cell>
          <cell r="C65">
            <v>43</v>
          </cell>
          <cell r="D65">
            <v>43</v>
          </cell>
          <cell r="E65">
            <v>43</v>
          </cell>
          <cell r="F65">
            <v>43</v>
          </cell>
        </row>
        <row r="66">
          <cell r="B66" t="str">
            <v>Order Backlog</v>
          </cell>
          <cell r="C66">
            <v>3580</v>
          </cell>
          <cell r="D66">
            <v>3580</v>
          </cell>
          <cell r="E66">
            <v>3580</v>
          </cell>
          <cell r="F66">
            <v>3580</v>
          </cell>
        </row>
        <row r="68">
          <cell r="A68" t="str">
            <v>Other operating liabilities1</v>
          </cell>
          <cell r="B68" t="str">
            <v xml:space="preserve">Operating Liabilities </v>
          </cell>
          <cell r="C68">
            <v>974</v>
          </cell>
          <cell r="D68">
            <v>974</v>
          </cell>
          <cell r="E68">
            <v>974</v>
          </cell>
          <cell r="F68">
            <v>974</v>
          </cell>
        </row>
        <row r="69">
          <cell r="A69" t="str">
            <v>Total assets1</v>
          </cell>
          <cell r="B69" t="str">
            <v>Total Assets</v>
          </cell>
          <cell r="C69">
            <v>2981</v>
          </cell>
          <cell r="D69">
            <v>2981</v>
          </cell>
          <cell r="E69">
            <v>2981</v>
          </cell>
          <cell r="F69">
            <v>2981</v>
          </cell>
        </row>
        <row r="70">
          <cell r="A70" t="str">
            <v>Debt1</v>
          </cell>
          <cell r="B70" t="str">
            <v>Debt</v>
          </cell>
          <cell r="C70">
            <v>1034</v>
          </cell>
          <cell r="D70">
            <v>1034</v>
          </cell>
          <cell r="E70">
            <v>1034</v>
          </cell>
          <cell r="F70">
            <v>1034</v>
          </cell>
        </row>
        <row r="71">
          <cell r="B71" t="str">
            <v>Cash</v>
          </cell>
          <cell r="C71">
            <v>88</v>
          </cell>
          <cell r="D71">
            <v>88</v>
          </cell>
          <cell r="E71">
            <v>88</v>
          </cell>
          <cell r="F71">
            <v>88</v>
          </cell>
        </row>
        <row r="72">
          <cell r="B72" t="str">
            <v>Loans to FSE from Cash Concentration</v>
          </cell>
          <cell r="C72">
            <v>21</v>
          </cell>
          <cell r="D72">
            <v>21</v>
          </cell>
          <cell r="E72">
            <v>21</v>
          </cell>
          <cell r="F72">
            <v>21</v>
          </cell>
        </row>
        <row r="73">
          <cell r="B73" t="str">
            <v>Net Debt</v>
          </cell>
          <cell r="C73">
            <v>925</v>
          </cell>
          <cell r="D73">
            <v>925</v>
          </cell>
          <cell r="E73">
            <v>925</v>
          </cell>
          <cell r="F73">
            <v>925</v>
          </cell>
        </row>
        <row r="74">
          <cell r="A74" t="str">
            <v>Employees (per capita on balance sheet date)1</v>
          </cell>
          <cell r="B74" t="str">
            <v>Headcount</v>
          </cell>
          <cell r="C74">
            <v>19994</v>
          </cell>
          <cell r="D74">
            <v>19994</v>
          </cell>
          <cell r="E74">
            <v>19994</v>
          </cell>
          <cell r="F74">
            <v>19994</v>
          </cell>
        </row>
        <row r="76">
          <cell r="A76" t="str">
            <v>ROOA1</v>
          </cell>
          <cell r="B76" t="str">
            <v>ROOA (in %)</v>
          </cell>
          <cell r="C76">
            <v>-6.0000000000000001E-3</v>
          </cell>
          <cell r="D76">
            <v>-1.0999999999999999E-2</v>
          </cell>
          <cell r="E76">
            <v>-1.4E-2</v>
          </cell>
          <cell r="F76">
            <v>-1.0999999999999999E-2</v>
          </cell>
        </row>
        <row r="77">
          <cell r="A77" t="str">
            <v>ROIC1</v>
          </cell>
          <cell r="B77" t="str">
            <v>ROIC (in %)</v>
          </cell>
          <cell r="C77">
            <v>-8.0000000000000002E-3</v>
          </cell>
          <cell r="D77">
            <v>-1.4999999999999999E-2</v>
          </cell>
          <cell r="E77">
            <v>-0.02</v>
          </cell>
          <cell r="F77">
            <v>-1.4999999999999999E-2</v>
          </cell>
        </row>
        <row r="78">
          <cell r="B78" t="str">
            <v>DSO (days)</v>
          </cell>
          <cell r="C78">
            <v>97</v>
          </cell>
          <cell r="D78">
            <v>194</v>
          </cell>
          <cell r="E78">
            <v>291</v>
          </cell>
          <cell r="F78">
            <v>388</v>
          </cell>
        </row>
        <row r="79">
          <cell r="B79" t="str">
            <v>SOI (days)</v>
          </cell>
          <cell r="C79">
            <v>77</v>
          </cell>
          <cell r="D79">
            <v>155</v>
          </cell>
          <cell r="E79">
            <v>232</v>
          </cell>
          <cell r="F79">
            <v>309</v>
          </cell>
        </row>
        <row r="80">
          <cell r="B80" t="str">
            <v>Net Debt/EBITDA</v>
          </cell>
          <cell r="C80">
            <v>11</v>
          </cell>
          <cell r="D80">
            <v>19</v>
          </cell>
          <cell r="E80">
            <v>66</v>
          </cell>
          <cell r="F80">
            <v>-463</v>
          </cell>
        </row>
        <row r="81">
          <cell r="B81" t="str">
            <v>Return on Equity before Tax</v>
          </cell>
          <cell r="C81">
            <v>-3.5000000000000003E-2</v>
          </cell>
          <cell r="D81">
            <v>-4.5999999999999999E-2</v>
          </cell>
          <cell r="E81">
            <v>-5.2999999999999999E-2</v>
          </cell>
          <cell r="F81">
            <v>-3.6999999999999998E-2</v>
          </cell>
        </row>
        <row r="82">
          <cell r="A82" t="str">
            <v>Depreciation and amortization in % of revenue</v>
          </cell>
          <cell r="B82" t="str">
            <v>D+A in % of Revenue</v>
          </cell>
          <cell r="C82">
            <v>4.4999999999999998E-2</v>
          </cell>
          <cell r="D82">
            <v>4.4999999999999998E-2</v>
          </cell>
          <cell r="E82">
            <v>4.4999999999999998E-2</v>
          </cell>
          <cell r="F82">
            <v>4.4999999999999998E-2</v>
          </cell>
        </row>
        <row r="83">
          <cell r="B83">
            <v>0</v>
          </cell>
          <cell r="C83">
            <v>0</v>
          </cell>
          <cell r="D83">
            <v>0</v>
          </cell>
          <cell r="E83">
            <v>0</v>
          </cell>
          <cell r="F83">
            <v>0</v>
          </cell>
        </row>
        <row r="84">
          <cell r="B84" t="str">
            <v>Key ratio according to VAMED calculation</v>
          </cell>
          <cell r="C84">
            <v>0</v>
          </cell>
          <cell r="D84">
            <v>0</v>
          </cell>
          <cell r="E84">
            <v>0</v>
          </cell>
          <cell r="F84">
            <v>0</v>
          </cell>
        </row>
        <row r="85">
          <cell r="B85" t="str">
            <v>DSO (days) LTM</v>
          </cell>
          <cell r="C85">
            <v>93</v>
          </cell>
          <cell r="D85">
            <v>0</v>
          </cell>
          <cell r="E85">
            <v>0</v>
          </cell>
          <cell r="F85">
            <v>0</v>
          </cell>
        </row>
        <row r="86">
          <cell r="A86" t="str">
            <v>thereof contribution to consolidated revenue</v>
          </cell>
          <cell r="B86" t="str">
            <v>Net Sales to 3rd parties &amp; non-cons.</v>
          </cell>
          <cell r="C86">
            <v>507</v>
          </cell>
          <cell r="D86">
            <v>507</v>
          </cell>
          <cell r="E86">
            <v>507</v>
          </cell>
          <cell r="F86">
            <v>507</v>
          </cell>
          <cell r="H86" t="str">
            <v>-</v>
          </cell>
          <cell r="I86" t="str">
            <v>-</v>
          </cell>
          <cell r="J86" t="str">
            <v>-</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0"/>
  <sheetViews>
    <sheetView showGridLines="0" zoomScaleNormal="100" workbookViewId="0"/>
  </sheetViews>
  <sheetFormatPr baseColWidth="10" defaultRowHeight="14.5" x14ac:dyDescent="0.35"/>
  <cols>
    <col min="2" max="2" width="74.81640625" customWidth="1"/>
    <col min="3" max="3" width="1.81640625" customWidth="1"/>
    <col min="4" max="4" width="13.7265625" bestFit="1" customWidth="1"/>
  </cols>
  <sheetData>
    <row r="9" spans="2:14" ht="15.5" x14ac:dyDescent="0.35">
      <c r="B9" s="3" t="s">
        <v>181</v>
      </c>
      <c r="H9" s="5"/>
      <c r="I9" s="5"/>
      <c r="J9" s="5"/>
      <c r="K9" s="5"/>
      <c r="L9" s="5"/>
      <c r="M9" s="5"/>
      <c r="N9" s="5"/>
    </row>
    <row r="10" spans="2:14" x14ac:dyDescent="0.35">
      <c r="H10" s="5"/>
      <c r="I10" s="5"/>
      <c r="J10" s="5"/>
      <c r="K10" s="5"/>
      <c r="L10" s="5"/>
      <c r="M10" s="5"/>
      <c r="N10" s="5"/>
    </row>
    <row r="11" spans="2:14" x14ac:dyDescent="0.35">
      <c r="B11" s="1" t="s">
        <v>69</v>
      </c>
      <c r="H11" s="6"/>
      <c r="I11" s="5"/>
      <c r="J11" s="5"/>
      <c r="K11" s="5"/>
      <c r="L11" s="5"/>
      <c r="M11" s="5"/>
      <c r="N11" s="5"/>
    </row>
    <row r="12" spans="2:14" x14ac:dyDescent="0.35">
      <c r="B12" s="2" t="s">
        <v>68</v>
      </c>
      <c r="H12" s="6"/>
      <c r="I12" s="5"/>
      <c r="J12" s="5"/>
      <c r="K12" s="5"/>
      <c r="L12" s="5"/>
      <c r="M12" s="5"/>
      <c r="N12" s="5"/>
    </row>
    <row r="13" spans="2:14" x14ac:dyDescent="0.35">
      <c r="B13" s="2" t="s">
        <v>108</v>
      </c>
      <c r="H13" s="6"/>
      <c r="I13" s="5"/>
      <c r="J13" s="5"/>
      <c r="K13" s="5"/>
      <c r="L13" s="5"/>
      <c r="M13" s="5"/>
      <c r="N13" s="5"/>
    </row>
    <row r="14" spans="2:14" x14ac:dyDescent="0.35">
      <c r="B14" s="2" t="s">
        <v>111</v>
      </c>
      <c r="H14" s="6"/>
      <c r="I14" s="5"/>
      <c r="J14" s="5"/>
      <c r="K14" s="5"/>
      <c r="L14" s="5"/>
      <c r="M14" s="5"/>
      <c r="N14" s="5"/>
    </row>
    <row r="15" spans="2:14" x14ac:dyDescent="0.35">
      <c r="B15" s="2" t="s">
        <v>112</v>
      </c>
      <c r="H15" s="6"/>
      <c r="I15" s="5"/>
      <c r="J15" s="5"/>
      <c r="K15" s="5"/>
      <c r="L15" s="5"/>
      <c r="M15" s="5"/>
      <c r="N15" s="5"/>
    </row>
    <row r="16" spans="2:14" x14ac:dyDescent="0.35">
      <c r="B16" s="2" t="s">
        <v>114</v>
      </c>
      <c r="H16" s="6"/>
      <c r="I16" s="5"/>
      <c r="J16" s="5"/>
      <c r="K16" s="5"/>
      <c r="L16" s="5"/>
      <c r="M16" s="5"/>
      <c r="N16" s="5"/>
    </row>
    <row r="17" spans="2:14" x14ac:dyDescent="0.35">
      <c r="B17" s="2" t="s">
        <v>152</v>
      </c>
      <c r="H17" s="6"/>
      <c r="I17" s="5"/>
      <c r="J17" s="5"/>
      <c r="K17" s="5"/>
      <c r="L17" s="5"/>
      <c r="M17" s="5"/>
      <c r="N17" s="5"/>
    </row>
    <row r="18" spans="2:14" x14ac:dyDescent="0.35">
      <c r="B18" s="2" t="s">
        <v>61</v>
      </c>
      <c r="H18" s="7"/>
      <c r="I18" s="5"/>
      <c r="J18" s="5"/>
      <c r="K18" s="5"/>
      <c r="L18" s="5"/>
      <c r="M18" s="5"/>
      <c r="N18" s="5"/>
    </row>
    <row r="19" spans="2:14" x14ac:dyDescent="0.35">
      <c r="B19" s="2" t="s">
        <v>70</v>
      </c>
      <c r="H19" s="7"/>
      <c r="I19" s="5"/>
      <c r="J19" s="5"/>
      <c r="K19" s="5"/>
      <c r="L19" s="5"/>
      <c r="M19" s="5"/>
      <c r="N19" s="5"/>
    </row>
    <row r="20" spans="2:14" x14ac:dyDescent="0.35">
      <c r="B20" s="2" t="s">
        <v>71</v>
      </c>
      <c r="H20" s="5"/>
      <c r="I20" s="5"/>
      <c r="J20" s="5"/>
      <c r="K20" s="5"/>
      <c r="L20" s="5"/>
      <c r="M20" s="5"/>
      <c r="N20" s="5"/>
    </row>
    <row r="21" spans="2:14" x14ac:dyDescent="0.35">
      <c r="B21" s="2" t="s">
        <v>182</v>
      </c>
      <c r="H21" s="5"/>
      <c r="I21" s="5"/>
      <c r="J21" s="5"/>
      <c r="K21" s="5"/>
      <c r="L21" s="5"/>
      <c r="M21" s="5"/>
      <c r="N21" s="5"/>
    </row>
    <row r="22" spans="2:14" x14ac:dyDescent="0.35">
      <c r="B22" s="2" t="s">
        <v>151</v>
      </c>
      <c r="H22" s="5"/>
      <c r="I22" s="5"/>
      <c r="J22" s="5"/>
      <c r="K22" s="5"/>
      <c r="L22" s="5"/>
      <c r="M22" s="5"/>
      <c r="N22" s="5"/>
    </row>
    <row r="23" spans="2:14" x14ac:dyDescent="0.35">
      <c r="B23" s="2" t="s">
        <v>144</v>
      </c>
      <c r="H23" s="5"/>
      <c r="I23" s="5"/>
      <c r="J23" s="5"/>
      <c r="K23" s="5"/>
      <c r="L23" s="5"/>
      <c r="M23" s="5"/>
      <c r="N23" s="5"/>
    </row>
    <row r="24" spans="2:14" x14ac:dyDescent="0.35">
      <c r="H24" s="5"/>
      <c r="I24" s="5"/>
      <c r="J24" s="5"/>
      <c r="K24" s="5"/>
      <c r="L24" s="5"/>
      <c r="M24" s="5"/>
      <c r="N24" s="5"/>
    </row>
    <row r="25" spans="2:14" x14ac:dyDescent="0.35">
      <c r="H25" s="5"/>
      <c r="I25" s="5"/>
      <c r="J25" s="5"/>
      <c r="K25" s="5"/>
      <c r="L25" s="5"/>
      <c r="M25" s="5"/>
      <c r="N25" s="5"/>
    </row>
    <row r="31" spans="2:14" ht="15.5" x14ac:dyDescent="0.35">
      <c r="B31" s="3" t="s">
        <v>48</v>
      </c>
    </row>
    <row r="32" spans="2:14" x14ac:dyDescent="0.35">
      <c r="B32" t="s">
        <v>49</v>
      </c>
    </row>
    <row r="33" spans="2:2" x14ac:dyDescent="0.35">
      <c r="B33" t="s">
        <v>91</v>
      </c>
    </row>
    <row r="34" spans="2:2" x14ac:dyDescent="0.35">
      <c r="B34" s="8" t="s">
        <v>51</v>
      </c>
    </row>
    <row r="35" spans="2:2" x14ac:dyDescent="0.35">
      <c r="B35" t="s">
        <v>50</v>
      </c>
    </row>
    <row r="48" spans="2:2" x14ac:dyDescent="0.35">
      <c r="B48" s="9" t="s">
        <v>46</v>
      </c>
    </row>
    <row r="49" spans="2:2" ht="73" customHeight="1" x14ac:dyDescent="0.35">
      <c r="B49" s="10" t="s">
        <v>47</v>
      </c>
    </row>
    <row r="50" spans="2:2" ht="20" x14ac:dyDescent="0.35">
      <c r="B50" s="10" t="s">
        <v>52</v>
      </c>
    </row>
  </sheetData>
  <hyperlinks>
    <hyperlink ref="B19" location="'balance sheet'!A1" display="Statement of Financial Position (IFRS, unaudited)" xr:uid="{00000000-0004-0000-0000-000000000000}"/>
    <hyperlink ref="B20" location="'cash flow'!A1" display="Statement of Cash Flow (IFRS, unaudited)" xr:uid="{00000000-0004-0000-0000-000001000000}"/>
    <hyperlink ref="B22" location="'Revenue by business segment'!A1" display="Revenue by business segment " xr:uid="{00000000-0004-0000-0000-000002000000}"/>
    <hyperlink ref="B11" location="Income!A1" display="Statement of Comprehensive Income " xr:uid="{00000000-0004-0000-0000-000003000000}"/>
    <hyperlink ref="B23" location="'Revenue by region'!A1" display="Revenue by region" xr:uid="{00000000-0004-0000-0000-000005000000}"/>
    <hyperlink ref="B12" location="'Reconciliation Group'!A1" display="Reconciliation Fresenius Group (Q1 2019, unaudited)" xr:uid="{00000000-0004-0000-0000-000006000000}"/>
    <hyperlink ref="B18" location="'Basis for guidance'!A1" display="Basis for guidance" xr:uid="{00000000-0004-0000-0000-000007000000}"/>
    <hyperlink ref="B21" location="'Segment Reporting Q1'!A1" display="Segment Reporting Q1" xr:uid="{E98DB300-8EFA-4223-B052-A6767836BA81}"/>
    <hyperlink ref="B13" location="'Reconciliation FMC'!A1" display="Reconciliation Fresenius Medical Care" xr:uid="{396B2698-D02A-40A6-867C-F188556609B9}"/>
    <hyperlink ref="B14" location="'Reconciliation Kabi'!A1" display="Reconciliation Fresenius Kabi" xr:uid="{DE5974FA-0A72-40B0-8E97-8484567C3BF0}"/>
    <hyperlink ref="B15" location="'Reconciliation Helios'!A1" display="Reconciliation Fresenius Helios" xr:uid="{7AD814B1-1E85-4DF5-87AC-A4B706C00AC3}"/>
    <hyperlink ref="B16" location="'Reconciliation Vamed'!A1" display="Reconciliation Fresenius Vamed" xr:uid="{F922AD97-1AB5-4759-B056-B25DAA3F5F34}"/>
    <hyperlink ref="B17" location="'Reconciliation Corporate'!A1" display="Reconciliation Corporate" xr:uid="{FD926535-3F3A-41D7-9761-5CA21CF741B8}"/>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D23"/>
  <sheetViews>
    <sheetView showGridLines="0" zoomScaleNormal="100" workbookViewId="0">
      <selection activeCell="B3" sqref="B3:D23"/>
    </sheetView>
  </sheetViews>
  <sheetFormatPr baseColWidth="10" defaultColWidth="11.453125" defaultRowHeight="13.5" x14ac:dyDescent="0.3"/>
  <cols>
    <col min="1" max="1" width="59.453125" style="4" customWidth="1"/>
    <col min="2" max="2" width="22" style="4" customWidth="1"/>
    <col min="3" max="3" width="19" style="4" customWidth="1"/>
    <col min="4" max="4" width="11.7265625" style="4" customWidth="1"/>
    <col min="5" max="5" width="14" style="4" customWidth="1"/>
    <col min="6" max="16384" width="11.453125" style="4"/>
  </cols>
  <sheetData>
    <row r="1" spans="1:4" ht="32.25" customHeight="1" x14ac:dyDescent="0.3">
      <c r="A1" s="510" t="s">
        <v>19</v>
      </c>
      <c r="B1" s="510"/>
    </row>
    <row r="2" spans="1:4" customFormat="1" ht="28.15" customHeight="1" thickBot="1" x14ac:dyDescent="0.4">
      <c r="A2" s="75" t="s">
        <v>8</v>
      </c>
      <c r="B2" s="76" t="s">
        <v>165</v>
      </c>
      <c r="C2" s="77" t="s">
        <v>137</v>
      </c>
      <c r="D2" s="42" t="s">
        <v>7</v>
      </c>
    </row>
    <row r="3" spans="1:4" customFormat="1" ht="15" customHeight="1" x14ac:dyDescent="0.35">
      <c r="A3" s="78" t="s">
        <v>24</v>
      </c>
      <c r="B3" s="263"/>
      <c r="C3" s="262"/>
      <c r="D3" s="79"/>
    </row>
    <row r="4" spans="1:4" customFormat="1" ht="15" customHeight="1" x14ac:dyDescent="0.35">
      <c r="A4" s="80" t="s">
        <v>25</v>
      </c>
      <c r="B4" s="371">
        <v>19102</v>
      </c>
      <c r="C4" s="372">
        <v>18279</v>
      </c>
      <c r="D4" s="81">
        <v>0.05</v>
      </c>
    </row>
    <row r="5" spans="1:4" customFormat="1" ht="15" customHeight="1" x14ac:dyDescent="0.35">
      <c r="A5" s="82" t="s">
        <v>85</v>
      </c>
      <c r="B5" s="373">
        <v>7770</v>
      </c>
      <c r="C5" s="374">
        <v>7008</v>
      </c>
      <c r="D5" s="83">
        <v>0.11</v>
      </c>
    </row>
    <row r="6" spans="1:4" customFormat="1" ht="15" customHeight="1" x14ac:dyDescent="0.35">
      <c r="A6" s="82" t="s">
        <v>26</v>
      </c>
      <c r="B6" s="373">
        <v>4947</v>
      </c>
      <c r="C6" s="374">
        <v>4833</v>
      </c>
      <c r="D6" s="83">
        <v>0.02</v>
      </c>
    </row>
    <row r="7" spans="1:4" customFormat="1" ht="15" customHeight="1" x14ac:dyDescent="0.35">
      <c r="A7" s="84" t="s">
        <v>27</v>
      </c>
      <c r="B7" s="375">
        <v>2321</v>
      </c>
      <c r="C7" s="376">
        <v>2749</v>
      </c>
      <c r="D7" s="85">
        <v>-0.16</v>
      </c>
    </row>
    <row r="8" spans="1:4" customFormat="1" ht="15" customHeight="1" x14ac:dyDescent="0.35">
      <c r="A8" s="86" t="s">
        <v>28</v>
      </c>
      <c r="B8" s="377">
        <v>57451</v>
      </c>
      <c r="C8" s="378">
        <v>58136</v>
      </c>
      <c r="D8" s="79">
        <v>-0.01</v>
      </c>
    </row>
    <row r="9" spans="1:4" customFormat="1" ht="15" customHeight="1" x14ac:dyDescent="0.35">
      <c r="A9" s="82" t="s">
        <v>29</v>
      </c>
      <c r="B9" s="373">
        <v>12770</v>
      </c>
      <c r="C9" s="374">
        <v>12919</v>
      </c>
      <c r="D9" s="83">
        <v>-0.01</v>
      </c>
    </row>
    <row r="10" spans="1:4" customFormat="1" ht="15" customHeight="1" x14ac:dyDescent="0.35">
      <c r="A10" s="82" t="s">
        <v>30</v>
      </c>
      <c r="B10" s="373">
        <v>35294</v>
      </c>
      <c r="C10" s="374">
        <v>35843</v>
      </c>
      <c r="D10" s="83">
        <v>-0.02</v>
      </c>
    </row>
    <row r="11" spans="1:4" customFormat="1" ht="15" customHeight="1" x14ac:dyDescent="0.35">
      <c r="A11" s="87" t="s">
        <v>95</v>
      </c>
      <c r="B11" s="379">
        <v>5806</v>
      </c>
      <c r="C11" s="380">
        <v>5922</v>
      </c>
      <c r="D11" s="88">
        <v>-0.02</v>
      </c>
    </row>
    <row r="12" spans="1:4" customFormat="1" ht="15" customHeight="1" x14ac:dyDescent="0.35">
      <c r="A12" s="89" t="s">
        <v>20</v>
      </c>
      <c r="B12" s="381">
        <v>76553</v>
      </c>
      <c r="C12" s="382">
        <v>76415</v>
      </c>
      <c r="D12" s="90">
        <v>0</v>
      </c>
    </row>
    <row r="13" spans="1:4" customFormat="1" ht="15" customHeight="1" x14ac:dyDescent="0.35">
      <c r="A13" s="78"/>
      <c r="B13" s="377"/>
      <c r="C13" s="378"/>
      <c r="D13" s="79"/>
    </row>
    <row r="14" spans="1:4" customFormat="1" ht="15" customHeight="1" x14ac:dyDescent="0.35">
      <c r="A14" s="78" t="s">
        <v>31</v>
      </c>
      <c r="B14" s="377"/>
      <c r="C14" s="378"/>
      <c r="D14" s="79"/>
    </row>
    <row r="15" spans="1:4" customFormat="1" ht="15" customHeight="1" x14ac:dyDescent="0.35">
      <c r="A15" s="80" t="s">
        <v>32</v>
      </c>
      <c r="B15" s="371">
        <v>44380</v>
      </c>
      <c r="C15" s="372">
        <v>44197</v>
      </c>
      <c r="D15" s="81">
        <v>0</v>
      </c>
    </row>
    <row r="16" spans="1:4" customFormat="1" ht="15" customHeight="1" x14ac:dyDescent="0.35">
      <c r="A16" s="82" t="s">
        <v>33</v>
      </c>
      <c r="B16" s="373">
        <v>1998</v>
      </c>
      <c r="C16" s="374">
        <v>2070</v>
      </c>
      <c r="D16" s="83">
        <v>-0.03</v>
      </c>
    </row>
    <row r="17" spans="1:4" customFormat="1" ht="15" customHeight="1" x14ac:dyDescent="0.35">
      <c r="A17" s="82" t="s">
        <v>34</v>
      </c>
      <c r="B17" s="373">
        <v>10800</v>
      </c>
      <c r="C17" s="374">
        <v>10488</v>
      </c>
      <c r="D17" s="83">
        <v>0.03</v>
      </c>
    </row>
    <row r="18" spans="1:4" customFormat="1" ht="15" customHeight="1" x14ac:dyDescent="0.35">
      <c r="A18" s="82" t="s">
        <v>35</v>
      </c>
      <c r="B18" s="373">
        <v>27765</v>
      </c>
      <c r="C18" s="374">
        <v>27763</v>
      </c>
      <c r="D18" s="83">
        <v>0</v>
      </c>
    </row>
    <row r="19" spans="1:4" customFormat="1" ht="15" customHeight="1" x14ac:dyDescent="0.35">
      <c r="A19" s="91" t="s">
        <v>96</v>
      </c>
      <c r="B19" s="383">
        <v>6459</v>
      </c>
      <c r="C19" s="384">
        <v>6592</v>
      </c>
      <c r="D19" s="92">
        <v>-0.02</v>
      </c>
    </row>
    <row r="20" spans="1:4" customFormat="1" ht="14.5" x14ac:dyDescent="0.35">
      <c r="A20" s="370" t="s">
        <v>99</v>
      </c>
      <c r="B20" s="381">
        <v>11641</v>
      </c>
      <c r="C20" s="382">
        <v>11803</v>
      </c>
      <c r="D20" s="90">
        <v>-0.01</v>
      </c>
    </row>
    <row r="21" spans="1:4" customFormat="1" ht="14.5" x14ac:dyDescent="0.35">
      <c r="A21" s="368" t="s">
        <v>86</v>
      </c>
      <c r="B21" s="385">
        <v>20532</v>
      </c>
      <c r="C21" s="386">
        <v>20415</v>
      </c>
      <c r="D21" s="369">
        <v>0.01</v>
      </c>
    </row>
    <row r="22" spans="1:4" customFormat="1" ht="14.5" x14ac:dyDescent="0.35">
      <c r="A22" s="366" t="s">
        <v>36</v>
      </c>
      <c r="B22" s="387">
        <v>32173</v>
      </c>
      <c r="C22" s="388">
        <v>32218</v>
      </c>
      <c r="D22" s="367">
        <v>0</v>
      </c>
    </row>
    <row r="23" spans="1:4" customFormat="1" ht="14.5" x14ac:dyDescent="0.35">
      <c r="A23" s="89" t="s">
        <v>37</v>
      </c>
      <c r="B23" s="381">
        <v>76553</v>
      </c>
      <c r="C23" s="382">
        <v>76415</v>
      </c>
      <c r="D23" s="90">
        <v>0</v>
      </c>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G16"/>
  <sheetViews>
    <sheetView showGridLines="0" workbookViewId="0">
      <selection activeCell="A16" sqref="A16"/>
    </sheetView>
  </sheetViews>
  <sheetFormatPr baseColWidth="10" defaultRowHeight="14.5" x14ac:dyDescent="0.35"/>
  <cols>
    <col min="1" max="1" width="66.54296875" bestFit="1" customWidth="1"/>
    <col min="2" max="2" width="2.81640625" style="208" customWidth="1"/>
    <col min="3" max="3" width="13.26953125" customWidth="1"/>
    <col min="4" max="4" width="2.81640625" style="208" customWidth="1"/>
    <col min="6" max="6" width="2.81640625" style="208" customWidth="1"/>
  </cols>
  <sheetData>
    <row r="1" spans="1:7" x14ac:dyDescent="0.35">
      <c r="A1" s="510" t="s">
        <v>19</v>
      </c>
      <c r="B1" s="510"/>
      <c r="C1" s="510"/>
      <c r="D1" s="166"/>
    </row>
    <row r="2" spans="1:7" ht="25.5" customHeight="1" x14ac:dyDescent="0.35">
      <c r="A2" s="93" t="s">
        <v>97</v>
      </c>
      <c r="B2" s="524"/>
      <c r="C2" s="109"/>
      <c r="D2" s="520"/>
      <c r="E2" s="109"/>
      <c r="F2" s="520"/>
      <c r="G2" s="109"/>
    </row>
    <row r="3" spans="1:7" x14ac:dyDescent="0.35">
      <c r="A3" s="393"/>
      <c r="B3" s="518"/>
      <c r="C3" s="394"/>
      <c r="D3" s="516"/>
      <c r="E3" s="394"/>
      <c r="F3" s="516"/>
      <c r="G3" s="394"/>
    </row>
    <row r="4" spans="1:7" x14ac:dyDescent="0.35">
      <c r="A4" s="392" t="s">
        <v>8</v>
      </c>
      <c r="B4" s="216"/>
      <c r="C4" s="397" t="s">
        <v>164</v>
      </c>
      <c r="D4" s="523"/>
      <c r="E4" s="398" t="s">
        <v>166</v>
      </c>
      <c r="F4" s="521"/>
      <c r="G4" s="398" t="s">
        <v>76</v>
      </c>
    </row>
    <row r="5" spans="1:7" x14ac:dyDescent="0.35">
      <c r="A5" s="391" t="s">
        <v>38</v>
      </c>
      <c r="B5" s="519"/>
      <c r="C5" s="399">
        <v>463</v>
      </c>
      <c r="D5" s="517"/>
      <c r="E5" s="400">
        <v>599</v>
      </c>
      <c r="F5" s="517"/>
      <c r="G5" s="396">
        <v>-0.23</v>
      </c>
    </row>
    <row r="6" spans="1:7" x14ac:dyDescent="0.35">
      <c r="A6" s="110" t="s">
        <v>9</v>
      </c>
      <c r="B6" s="519"/>
      <c r="C6" s="401">
        <v>704</v>
      </c>
      <c r="D6" s="517"/>
      <c r="E6" s="402">
        <v>693</v>
      </c>
      <c r="F6" s="517"/>
      <c r="G6" s="264">
        <v>0.02</v>
      </c>
    </row>
    <row r="7" spans="1:7" x14ac:dyDescent="0.35">
      <c r="A7" s="111" t="s">
        <v>65</v>
      </c>
      <c r="B7" s="519"/>
      <c r="C7" s="403">
        <v>-992</v>
      </c>
      <c r="D7" s="517"/>
      <c r="E7" s="404">
        <v>-1191</v>
      </c>
      <c r="F7" s="517"/>
      <c r="G7" s="265">
        <v>0.17</v>
      </c>
    </row>
    <row r="8" spans="1:7" x14ac:dyDescent="0.35">
      <c r="A8" s="112" t="s">
        <v>12</v>
      </c>
      <c r="B8" s="525"/>
      <c r="C8" s="405">
        <v>175</v>
      </c>
      <c r="D8" s="522"/>
      <c r="E8" s="406">
        <v>101</v>
      </c>
      <c r="F8" s="522"/>
      <c r="G8" s="266">
        <v>0.73</v>
      </c>
    </row>
    <row r="9" spans="1:7" x14ac:dyDescent="0.35">
      <c r="A9" s="389" t="s">
        <v>39</v>
      </c>
      <c r="B9" s="519"/>
      <c r="C9" s="407">
        <v>-352</v>
      </c>
      <c r="D9" s="517"/>
      <c r="E9" s="408">
        <v>-356</v>
      </c>
      <c r="F9" s="517"/>
      <c r="G9" s="390">
        <v>0.01</v>
      </c>
    </row>
    <row r="10" spans="1:7" x14ac:dyDescent="0.35">
      <c r="A10" s="112" t="s">
        <v>40</v>
      </c>
      <c r="B10" s="525"/>
      <c r="C10" s="405">
        <v>-177</v>
      </c>
      <c r="D10" s="522"/>
      <c r="E10" s="406">
        <v>-255</v>
      </c>
      <c r="F10" s="522"/>
      <c r="G10" s="266">
        <v>0.31</v>
      </c>
    </row>
    <row r="11" spans="1:7" x14ac:dyDescent="0.35">
      <c r="A11" s="391" t="s">
        <v>138</v>
      </c>
      <c r="B11" s="519"/>
      <c r="C11" s="399">
        <v>-51</v>
      </c>
      <c r="D11" s="517"/>
      <c r="E11" s="400">
        <v>-92</v>
      </c>
      <c r="F11" s="517"/>
      <c r="G11" s="396">
        <v>0.45</v>
      </c>
    </row>
    <row r="12" spans="1:7" x14ac:dyDescent="0.35">
      <c r="A12" s="111" t="s">
        <v>41</v>
      </c>
      <c r="B12" s="519"/>
      <c r="C12" s="403">
        <v>-53</v>
      </c>
      <c r="D12" s="517"/>
      <c r="E12" s="404">
        <v>-56</v>
      </c>
      <c r="F12" s="517"/>
      <c r="G12" s="265">
        <v>0.05</v>
      </c>
    </row>
    <row r="13" spans="1:7" x14ac:dyDescent="0.35">
      <c r="A13" s="112" t="s">
        <v>79</v>
      </c>
      <c r="B13" s="525"/>
      <c r="C13" s="405">
        <v>-281</v>
      </c>
      <c r="D13" s="522"/>
      <c r="E13" s="406">
        <v>-403</v>
      </c>
      <c r="F13" s="522"/>
      <c r="G13" s="266">
        <v>0.3</v>
      </c>
    </row>
    <row r="14" spans="1:7" x14ac:dyDescent="0.35">
      <c r="A14" s="391" t="s">
        <v>42</v>
      </c>
      <c r="B14" s="519"/>
      <c r="C14" s="399">
        <v>-103</v>
      </c>
      <c r="D14" s="517"/>
      <c r="E14" s="400">
        <v>-319</v>
      </c>
      <c r="F14" s="517"/>
      <c r="G14" s="396">
        <v>0.68</v>
      </c>
    </row>
    <row r="15" spans="1:7" x14ac:dyDescent="0.35">
      <c r="A15" s="111" t="s">
        <v>43</v>
      </c>
      <c r="B15" s="519"/>
      <c r="C15" s="403">
        <v>-44</v>
      </c>
      <c r="D15" s="517"/>
      <c r="E15" s="404">
        <v>35</v>
      </c>
      <c r="F15" s="517"/>
      <c r="G15" s="508" t="s">
        <v>72</v>
      </c>
    </row>
    <row r="16" spans="1:7" x14ac:dyDescent="0.35">
      <c r="A16" s="112" t="s">
        <v>44</v>
      </c>
      <c r="B16" s="525"/>
      <c r="C16" s="405">
        <v>-428</v>
      </c>
      <c r="D16" s="522"/>
      <c r="E16" s="406">
        <v>-687</v>
      </c>
      <c r="F16" s="522"/>
      <c r="G16" s="266">
        <v>0.38</v>
      </c>
    </row>
  </sheetData>
  <mergeCells count="1">
    <mergeCell ref="A1:C1"/>
  </mergeCells>
  <hyperlinks>
    <hyperlink ref="A1:C1" location="Overview!A1" display="&lt; back to overview" xr:uid="{1164D88E-72AA-42B0-A03D-E11166129284}"/>
  </hyperlink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C58EF-F437-4749-8971-44ACB8D46418}">
  <sheetPr>
    <pageSetUpPr autoPageBreaks="0"/>
  </sheetPr>
  <dimension ref="A1:AL42"/>
  <sheetViews>
    <sheetView showGridLines="0" tabSelected="1" zoomScale="70" zoomScaleNormal="70" workbookViewId="0">
      <selection activeCell="AF5" sqref="AF5:AJ5"/>
    </sheetView>
  </sheetViews>
  <sheetFormatPr baseColWidth="10" defaultColWidth="16.26953125" defaultRowHeight="13.5" x14ac:dyDescent="0.3"/>
  <cols>
    <col min="1" max="1" width="53.81640625" style="18" customWidth="1"/>
    <col min="2" max="2" width="12.453125" style="17" customWidth="1"/>
    <col min="3" max="3" width="2" style="17" customWidth="1"/>
    <col min="4" max="4" width="12.453125" style="17" customWidth="1"/>
    <col min="5" max="5" width="1.453125" style="17" customWidth="1"/>
    <col min="6" max="6" width="13.453125" style="17" customWidth="1"/>
    <col min="7" max="7" width="2.81640625" style="18" customWidth="1"/>
    <col min="8" max="8" width="13.1796875" style="17" customWidth="1"/>
    <col min="9" max="9" width="2.54296875" style="17" customWidth="1"/>
    <col min="10" max="10" width="12.453125" style="17" customWidth="1"/>
    <col min="11" max="11" width="2.54296875" style="17" customWidth="1"/>
    <col min="12" max="12" width="13.26953125" style="17" customWidth="1"/>
    <col min="13" max="13" width="1.26953125" style="18" customWidth="1"/>
    <col min="14" max="14" width="12.453125" style="17" customWidth="1"/>
    <col min="15" max="15" width="1.81640625" style="17" customWidth="1"/>
    <col min="16" max="16" width="13.54296875" style="17" customWidth="1"/>
    <col min="17" max="17" width="1.7265625" style="17" customWidth="1"/>
    <col min="18" max="18" width="13.54296875" style="17" customWidth="1"/>
    <col min="19" max="19" width="2.81640625" style="18" customWidth="1"/>
    <col min="20" max="20" width="13.1796875" style="17" customWidth="1"/>
    <col min="21" max="21" width="3" style="17" customWidth="1"/>
    <col min="22" max="22" width="12.453125" style="17" customWidth="1"/>
    <col min="23" max="23" width="2.26953125" style="17" customWidth="1"/>
    <col min="24" max="24" width="13.26953125" style="18" customWidth="1"/>
    <col min="25" max="25" width="2.81640625" style="17" customWidth="1"/>
    <col min="26" max="26" width="13.26953125" style="17" customWidth="1"/>
    <col min="27" max="27" width="2.7265625" style="17" customWidth="1"/>
    <col min="28" max="28" width="12.453125" style="17" customWidth="1"/>
    <col min="29" max="29" width="2" style="17" customWidth="1"/>
    <col min="30" max="30" width="14.1796875" style="18" customWidth="1"/>
    <col min="31" max="31" width="1.81640625" style="18" customWidth="1"/>
    <col min="32" max="32" width="13.81640625" style="19" customWidth="1"/>
    <col min="33" max="33" width="1.81640625" style="18" customWidth="1"/>
    <col min="34" max="34" width="12" style="19" customWidth="1"/>
    <col min="35" max="35" width="2.453125" style="18" customWidth="1"/>
    <col min="36" max="36" width="14.26953125" style="19" customWidth="1"/>
    <col min="37" max="38" width="12.453125" style="17" customWidth="1"/>
    <col min="39" max="16384" width="16.26953125" style="18"/>
  </cols>
  <sheetData>
    <row r="1" spans="1:38" s="146" customFormat="1" ht="14.5" x14ac:dyDescent="0.3">
      <c r="A1" s="510" t="s">
        <v>19</v>
      </c>
      <c r="B1" s="510"/>
      <c r="C1" s="145"/>
      <c r="D1" s="23"/>
      <c r="E1" s="23"/>
      <c r="F1" s="23"/>
      <c r="H1" s="23"/>
      <c r="I1" s="23"/>
      <c r="J1" s="23"/>
      <c r="K1" s="23"/>
      <c r="L1" s="23"/>
      <c r="N1" s="23"/>
      <c r="O1" s="23"/>
      <c r="P1" s="23"/>
      <c r="Q1" s="23"/>
      <c r="R1" s="23"/>
      <c r="T1" s="23"/>
      <c r="U1" s="23"/>
      <c r="V1" s="23"/>
      <c r="W1" s="23"/>
      <c r="Y1" s="23"/>
      <c r="Z1" s="23"/>
      <c r="AA1" s="23"/>
      <c r="AB1" s="23"/>
      <c r="AC1" s="23"/>
      <c r="AF1" s="19"/>
      <c r="AH1" s="19"/>
      <c r="AJ1" s="19"/>
      <c r="AK1" s="23"/>
      <c r="AL1" s="23"/>
    </row>
    <row r="3" spans="1:38" ht="15" x14ac:dyDescent="0.3">
      <c r="A3" s="513" t="s">
        <v>180</v>
      </c>
      <c r="B3" s="513"/>
      <c r="C3" s="513"/>
      <c r="D3" s="513"/>
      <c r="E3" s="513"/>
      <c r="F3" s="513"/>
      <c r="G3" s="513"/>
      <c r="H3" s="513"/>
      <c r="I3" s="513"/>
      <c r="J3" s="513"/>
      <c r="K3" s="147"/>
      <c r="L3" s="126"/>
      <c r="M3" s="43"/>
      <c r="N3" s="127"/>
      <c r="O3" s="127"/>
      <c r="P3" s="127"/>
      <c r="Q3" s="127"/>
      <c r="R3" s="127"/>
      <c r="S3" s="43"/>
      <c r="T3" s="127"/>
      <c r="U3" s="127"/>
      <c r="V3" s="127"/>
      <c r="W3" s="127"/>
      <c r="X3" s="127"/>
      <c r="Y3" s="20"/>
      <c r="Z3" s="127"/>
      <c r="AA3" s="127"/>
      <c r="AB3" s="127"/>
      <c r="AC3" s="127"/>
      <c r="AD3" s="127"/>
      <c r="AE3" s="20"/>
      <c r="AF3" s="20"/>
      <c r="AG3" s="21"/>
      <c r="AH3" s="20"/>
      <c r="AI3" s="21"/>
      <c r="AJ3" s="127"/>
    </row>
    <row r="4" spans="1:38" x14ac:dyDescent="0.3">
      <c r="A4" s="55"/>
      <c r="X4" s="17"/>
      <c r="Y4" s="18"/>
      <c r="AD4" s="17"/>
      <c r="AF4" s="18"/>
      <c r="AG4" s="19"/>
      <c r="AH4" s="18"/>
      <c r="AI4" s="19"/>
      <c r="AJ4" s="17"/>
    </row>
    <row r="5" spans="1:38" x14ac:dyDescent="0.3">
      <c r="A5" s="22"/>
      <c r="B5" s="512" t="s">
        <v>1</v>
      </c>
      <c r="C5" s="512"/>
      <c r="D5" s="512"/>
      <c r="E5" s="512"/>
      <c r="F5" s="512"/>
      <c r="G5" s="44"/>
      <c r="H5" s="512" t="s">
        <v>2</v>
      </c>
      <c r="I5" s="512"/>
      <c r="J5" s="512"/>
      <c r="K5" s="512"/>
      <c r="L5" s="512"/>
      <c r="M5" s="44"/>
      <c r="N5" s="512" t="s">
        <v>4</v>
      </c>
      <c r="O5" s="512"/>
      <c r="P5" s="512"/>
      <c r="Q5" s="512"/>
      <c r="R5" s="512"/>
      <c r="S5" s="44"/>
      <c r="T5" s="511" t="s">
        <v>3</v>
      </c>
      <c r="U5" s="511"/>
      <c r="V5" s="511"/>
      <c r="W5" s="511"/>
      <c r="X5" s="511"/>
      <c r="Y5" s="153"/>
      <c r="Z5" s="512" t="s">
        <v>110</v>
      </c>
      <c r="AA5" s="512"/>
      <c r="AB5" s="512"/>
      <c r="AC5" s="512"/>
      <c r="AD5" s="512"/>
      <c r="AE5" s="44"/>
      <c r="AF5" s="512" t="s">
        <v>6</v>
      </c>
      <c r="AG5" s="512"/>
      <c r="AH5" s="512"/>
      <c r="AI5" s="512"/>
      <c r="AJ5" s="512"/>
    </row>
    <row r="6" spans="1:38" ht="15" thickBot="1" x14ac:dyDescent="0.35">
      <c r="A6" s="45" t="s">
        <v>8</v>
      </c>
      <c r="B6" s="139" t="s">
        <v>161</v>
      </c>
      <c r="C6" s="140">
        <v>2</v>
      </c>
      <c r="D6" s="141" t="s">
        <v>162</v>
      </c>
      <c r="E6" s="142">
        <v>2</v>
      </c>
      <c r="F6" s="128" t="s">
        <v>76</v>
      </c>
      <c r="G6" s="46"/>
      <c r="H6" s="139" t="s">
        <v>161</v>
      </c>
      <c r="I6" s="140">
        <v>2</v>
      </c>
      <c r="J6" s="141" t="s">
        <v>162</v>
      </c>
      <c r="K6" s="142">
        <v>2</v>
      </c>
      <c r="L6" s="128" t="s">
        <v>76</v>
      </c>
      <c r="M6" s="46"/>
      <c r="N6" s="139" t="s">
        <v>161</v>
      </c>
      <c r="O6" s="140">
        <v>2</v>
      </c>
      <c r="P6" s="141" t="s">
        <v>162</v>
      </c>
      <c r="Q6" s="140">
        <v>2</v>
      </c>
      <c r="R6" s="128" t="s">
        <v>76</v>
      </c>
      <c r="S6" s="46"/>
      <c r="T6" s="139" t="s">
        <v>161</v>
      </c>
      <c r="U6" s="140">
        <v>2</v>
      </c>
      <c r="V6" s="141" t="s">
        <v>162</v>
      </c>
      <c r="W6" s="140">
        <v>2</v>
      </c>
      <c r="X6" s="128" t="s">
        <v>76</v>
      </c>
      <c r="Y6" s="143"/>
      <c r="Z6" s="139" t="s">
        <v>161</v>
      </c>
      <c r="AA6" s="140">
        <v>3</v>
      </c>
      <c r="AB6" s="141" t="s">
        <v>162</v>
      </c>
      <c r="AC6" s="142">
        <v>3</v>
      </c>
      <c r="AD6" s="128" t="s">
        <v>76</v>
      </c>
      <c r="AE6" s="143"/>
      <c r="AF6" s="139" t="s">
        <v>161</v>
      </c>
      <c r="AG6" s="129"/>
      <c r="AH6" s="141" t="s">
        <v>162</v>
      </c>
      <c r="AI6" s="47"/>
      <c r="AJ6" s="128" t="s">
        <v>76</v>
      </c>
    </row>
    <row r="7" spans="1:38" x14ac:dyDescent="0.3">
      <c r="A7" s="492" t="s">
        <v>117</v>
      </c>
      <c r="B7" s="498">
        <v>1991</v>
      </c>
      <c r="C7" s="498"/>
      <c r="D7" s="48">
        <v>1847</v>
      </c>
      <c r="E7" s="48"/>
      <c r="F7" s="135">
        <v>0.08</v>
      </c>
      <c r="G7" s="154"/>
      <c r="H7" s="498">
        <v>3066</v>
      </c>
      <c r="I7" s="498"/>
      <c r="J7" s="48">
        <v>2931</v>
      </c>
      <c r="K7" s="48"/>
      <c r="L7" s="135">
        <v>0.05</v>
      </c>
      <c r="M7" s="154"/>
      <c r="N7" s="498">
        <v>4704</v>
      </c>
      <c r="O7" s="498"/>
      <c r="P7" s="48">
        <v>4548</v>
      </c>
      <c r="Q7" s="48"/>
      <c r="R7" s="135">
        <v>0.03</v>
      </c>
      <c r="S7" s="154"/>
      <c r="T7" s="498">
        <v>583</v>
      </c>
      <c r="U7" s="498"/>
      <c r="V7" s="48">
        <v>513</v>
      </c>
      <c r="W7" s="48"/>
      <c r="X7" s="155">
        <v>0.14000000000000001</v>
      </c>
      <c r="Y7" s="154"/>
      <c r="Z7" s="498">
        <v>-119</v>
      </c>
      <c r="AA7" s="498"/>
      <c r="AB7" s="48">
        <v>-119</v>
      </c>
      <c r="AC7" s="48"/>
      <c r="AD7" s="135">
        <v>0</v>
      </c>
      <c r="AE7" s="154"/>
      <c r="AF7" s="499">
        <v>10225</v>
      </c>
      <c r="AG7" s="498"/>
      <c r="AH7" s="48">
        <v>9720</v>
      </c>
      <c r="AI7" s="48"/>
      <c r="AJ7" s="135">
        <v>0.05</v>
      </c>
    </row>
    <row r="8" spans="1:38" x14ac:dyDescent="0.3">
      <c r="A8" s="94" t="s">
        <v>167</v>
      </c>
      <c r="B8" s="499">
        <v>1972</v>
      </c>
      <c r="C8" s="499"/>
      <c r="D8" s="49">
        <v>1829</v>
      </c>
      <c r="E8" s="49"/>
      <c r="F8" s="130">
        <v>0.08</v>
      </c>
      <c r="G8" s="154"/>
      <c r="H8" s="499">
        <v>3060</v>
      </c>
      <c r="I8" s="499"/>
      <c r="J8" s="49">
        <v>2926</v>
      </c>
      <c r="K8" s="49"/>
      <c r="L8" s="130">
        <v>0.05</v>
      </c>
      <c r="M8" s="154"/>
      <c r="N8" s="499">
        <v>4686</v>
      </c>
      <c r="O8" s="499"/>
      <c r="P8" s="49">
        <v>4534</v>
      </c>
      <c r="Q8" s="49"/>
      <c r="R8" s="130">
        <v>0.03</v>
      </c>
      <c r="S8" s="154"/>
      <c r="T8" s="499">
        <v>507</v>
      </c>
      <c r="U8" s="499"/>
      <c r="V8" s="49">
        <v>431</v>
      </c>
      <c r="W8" s="49"/>
      <c r="X8" s="130">
        <v>0.18</v>
      </c>
      <c r="Y8" s="154"/>
      <c r="Z8" s="499">
        <v>0</v>
      </c>
      <c r="AA8" s="499"/>
      <c r="AB8" s="49">
        <v>0</v>
      </c>
      <c r="AC8" s="49"/>
      <c r="AD8" s="130" t="s">
        <v>72</v>
      </c>
      <c r="AE8" s="154"/>
      <c r="AF8" s="499">
        <v>10225</v>
      </c>
      <c r="AG8" s="499"/>
      <c r="AH8" s="49">
        <v>9720</v>
      </c>
      <c r="AI8" s="49"/>
      <c r="AJ8" s="130">
        <v>0.05</v>
      </c>
    </row>
    <row r="9" spans="1:38" x14ac:dyDescent="0.3">
      <c r="A9" s="94" t="s">
        <v>168</v>
      </c>
      <c r="B9" s="499">
        <v>19</v>
      </c>
      <c r="C9" s="499"/>
      <c r="D9" s="49">
        <v>18</v>
      </c>
      <c r="E9" s="49"/>
      <c r="F9" s="130">
        <v>0.06</v>
      </c>
      <c r="G9" s="154"/>
      <c r="H9" s="499">
        <v>6</v>
      </c>
      <c r="I9" s="499"/>
      <c r="J9" s="49">
        <v>5</v>
      </c>
      <c r="K9" s="49"/>
      <c r="L9" s="130">
        <v>0.2</v>
      </c>
      <c r="M9" s="154"/>
      <c r="N9" s="499">
        <v>18</v>
      </c>
      <c r="O9" s="499"/>
      <c r="P9" s="49">
        <v>14</v>
      </c>
      <c r="Q9" s="49"/>
      <c r="R9" s="130">
        <v>0.28999999999999998</v>
      </c>
      <c r="S9" s="154"/>
      <c r="T9" s="499">
        <v>76</v>
      </c>
      <c r="U9" s="499"/>
      <c r="V9" s="49">
        <v>82</v>
      </c>
      <c r="W9" s="49"/>
      <c r="X9" s="130">
        <v>-7.0000000000000007E-2</v>
      </c>
      <c r="Y9" s="154"/>
      <c r="Z9" s="499">
        <v>-119</v>
      </c>
      <c r="AA9" s="499"/>
      <c r="AB9" s="49">
        <v>-119</v>
      </c>
      <c r="AC9" s="49"/>
      <c r="AD9" s="130">
        <v>0</v>
      </c>
      <c r="AE9" s="154"/>
      <c r="AF9" s="506" t="s">
        <v>66</v>
      </c>
      <c r="AG9" s="499"/>
      <c r="AH9" s="409" t="s">
        <v>66</v>
      </c>
      <c r="AI9" s="49"/>
      <c r="AJ9" s="130" t="s">
        <v>92</v>
      </c>
    </row>
    <row r="10" spans="1:38" x14ac:dyDescent="0.3">
      <c r="A10" s="94" t="s">
        <v>169</v>
      </c>
      <c r="B10" s="500">
        <v>0.19</v>
      </c>
      <c r="C10" s="500"/>
      <c r="D10" s="50">
        <v>0.19</v>
      </c>
      <c r="E10" s="50"/>
      <c r="F10" s="130"/>
      <c r="G10" s="154"/>
      <c r="H10" s="500">
        <v>0.3</v>
      </c>
      <c r="I10" s="500"/>
      <c r="J10" s="50">
        <v>0.3</v>
      </c>
      <c r="K10" s="50"/>
      <c r="L10" s="130"/>
      <c r="M10" s="154"/>
      <c r="N10" s="500">
        <v>0.46</v>
      </c>
      <c r="O10" s="500"/>
      <c r="P10" s="50">
        <v>0.47</v>
      </c>
      <c r="Q10" s="50"/>
      <c r="R10" s="130"/>
      <c r="S10" s="154"/>
      <c r="T10" s="500">
        <v>0.05</v>
      </c>
      <c r="U10" s="500"/>
      <c r="V10" s="50">
        <v>0.04</v>
      </c>
      <c r="W10" s="50"/>
      <c r="X10" s="130"/>
      <c r="Y10" s="154"/>
      <c r="Z10" s="500">
        <v>0</v>
      </c>
      <c r="AA10" s="500"/>
      <c r="AB10" s="50">
        <v>0</v>
      </c>
      <c r="AC10" s="50"/>
      <c r="AD10" s="507"/>
      <c r="AE10" s="154"/>
      <c r="AF10" s="500">
        <v>1</v>
      </c>
      <c r="AG10" s="500"/>
      <c r="AH10" s="50">
        <v>1</v>
      </c>
      <c r="AI10" s="50"/>
      <c r="AJ10" s="507"/>
    </row>
    <row r="11" spans="1:38" x14ac:dyDescent="0.3">
      <c r="A11" s="95" t="s">
        <v>5</v>
      </c>
      <c r="B11" s="499">
        <v>403</v>
      </c>
      <c r="C11" s="499"/>
      <c r="D11" s="49">
        <v>396</v>
      </c>
      <c r="E11" s="49"/>
      <c r="F11" s="130">
        <v>0.02</v>
      </c>
      <c r="G11" s="154"/>
      <c r="H11" s="499">
        <v>439</v>
      </c>
      <c r="I11" s="499"/>
      <c r="J11" s="49">
        <v>428</v>
      </c>
      <c r="K11" s="49"/>
      <c r="L11" s="130">
        <v>0.03</v>
      </c>
      <c r="M11" s="154"/>
      <c r="N11" s="499">
        <v>764</v>
      </c>
      <c r="O11" s="499"/>
      <c r="P11" s="49">
        <v>820</v>
      </c>
      <c r="Q11" s="49"/>
      <c r="R11" s="130">
        <v>-7.0000000000000007E-2</v>
      </c>
      <c r="S11" s="154"/>
      <c r="T11" s="499">
        <v>-1</v>
      </c>
      <c r="U11" s="499"/>
      <c r="V11" s="49">
        <v>32</v>
      </c>
      <c r="W11" s="49"/>
      <c r="X11" s="130">
        <v>-1.03</v>
      </c>
      <c r="Y11" s="154"/>
      <c r="Z11" s="499">
        <v>-114</v>
      </c>
      <c r="AA11" s="499"/>
      <c r="AB11" s="49">
        <v>-81</v>
      </c>
      <c r="AC11" s="49"/>
      <c r="AD11" s="507">
        <v>-0.41</v>
      </c>
      <c r="AE11" s="154"/>
      <c r="AF11" s="499">
        <v>1491</v>
      </c>
      <c r="AG11" s="499"/>
      <c r="AH11" s="49">
        <v>1595</v>
      </c>
      <c r="AI11" s="49"/>
      <c r="AJ11" s="507">
        <v>-7.0000000000000007E-2</v>
      </c>
    </row>
    <row r="12" spans="1:38" x14ac:dyDescent="0.3">
      <c r="A12" s="95" t="s">
        <v>9</v>
      </c>
      <c r="B12" s="499">
        <v>114</v>
      </c>
      <c r="C12" s="499"/>
      <c r="D12" s="49">
        <v>103</v>
      </c>
      <c r="E12" s="49"/>
      <c r="F12" s="130">
        <v>0.11</v>
      </c>
      <c r="G12" s="154"/>
      <c r="H12" s="499">
        <v>128</v>
      </c>
      <c r="I12" s="499"/>
      <c r="J12" s="49">
        <v>122</v>
      </c>
      <c r="K12" s="49"/>
      <c r="L12" s="130">
        <v>0.05</v>
      </c>
      <c r="M12" s="154"/>
      <c r="N12" s="499">
        <v>410</v>
      </c>
      <c r="O12" s="499"/>
      <c r="P12" s="49">
        <v>413</v>
      </c>
      <c r="Q12" s="49"/>
      <c r="R12" s="130">
        <v>-0.01</v>
      </c>
      <c r="S12" s="154"/>
      <c r="T12" s="499">
        <v>26</v>
      </c>
      <c r="U12" s="499"/>
      <c r="V12" s="49">
        <v>24</v>
      </c>
      <c r="W12" s="49"/>
      <c r="X12" s="130">
        <v>0.08</v>
      </c>
      <c r="Y12" s="154"/>
      <c r="Z12" s="499">
        <v>26</v>
      </c>
      <c r="AA12" s="499"/>
      <c r="AB12" s="49">
        <v>31</v>
      </c>
      <c r="AC12" s="49"/>
      <c r="AD12" s="507">
        <v>-0.16</v>
      </c>
      <c r="AE12" s="154"/>
      <c r="AF12" s="499">
        <v>704</v>
      </c>
      <c r="AG12" s="499"/>
      <c r="AH12" s="49">
        <v>693</v>
      </c>
      <c r="AI12" s="49"/>
      <c r="AJ12" s="507">
        <v>0.02</v>
      </c>
    </row>
    <row r="13" spans="1:38" x14ac:dyDescent="0.3">
      <c r="A13" s="95" t="s">
        <v>0</v>
      </c>
      <c r="B13" s="501">
        <v>289</v>
      </c>
      <c r="C13" s="501"/>
      <c r="D13" s="49">
        <v>293</v>
      </c>
      <c r="E13" s="49"/>
      <c r="F13" s="130">
        <v>-0.01</v>
      </c>
      <c r="G13" s="154"/>
      <c r="H13" s="501">
        <v>311</v>
      </c>
      <c r="I13" s="501"/>
      <c r="J13" s="49">
        <v>306</v>
      </c>
      <c r="K13" s="49"/>
      <c r="L13" s="130">
        <v>0.02</v>
      </c>
      <c r="M13" s="154"/>
      <c r="N13" s="501">
        <v>354</v>
      </c>
      <c r="O13" s="501"/>
      <c r="P13" s="49">
        <v>407</v>
      </c>
      <c r="Q13" s="49"/>
      <c r="R13" s="130">
        <v>-0.13</v>
      </c>
      <c r="S13" s="154"/>
      <c r="T13" s="501">
        <v>-27</v>
      </c>
      <c r="U13" s="501"/>
      <c r="V13" s="49">
        <v>8</v>
      </c>
      <c r="W13" s="49"/>
      <c r="X13" s="130" t="s">
        <v>72</v>
      </c>
      <c r="Y13" s="154"/>
      <c r="Z13" s="501">
        <v>-140</v>
      </c>
      <c r="AA13" s="501"/>
      <c r="AB13" s="49">
        <v>-112</v>
      </c>
      <c r="AC13" s="49"/>
      <c r="AD13" s="507">
        <v>-0.25</v>
      </c>
      <c r="AE13" s="154"/>
      <c r="AF13" s="499">
        <v>787</v>
      </c>
      <c r="AG13" s="501"/>
      <c r="AH13" s="49">
        <v>902</v>
      </c>
      <c r="AI13" s="49"/>
      <c r="AJ13" s="507">
        <v>-0.13</v>
      </c>
    </row>
    <row r="14" spans="1:38" x14ac:dyDescent="0.3">
      <c r="A14" s="95" t="s">
        <v>10</v>
      </c>
      <c r="B14" s="501">
        <v>-31</v>
      </c>
      <c r="C14" s="501"/>
      <c r="D14" s="49">
        <v>-11</v>
      </c>
      <c r="E14" s="49"/>
      <c r="F14" s="130">
        <v>-1.82</v>
      </c>
      <c r="G14" s="154"/>
      <c r="H14" s="501">
        <v>-56</v>
      </c>
      <c r="I14" s="501"/>
      <c r="J14" s="49">
        <v>-48</v>
      </c>
      <c r="K14" s="49"/>
      <c r="L14" s="130">
        <v>-0.17</v>
      </c>
      <c r="M14" s="154"/>
      <c r="N14" s="501">
        <v>-83</v>
      </c>
      <c r="O14" s="501"/>
      <c r="P14" s="49">
        <v>-69</v>
      </c>
      <c r="Q14" s="49"/>
      <c r="R14" s="130">
        <v>-0.2</v>
      </c>
      <c r="S14" s="154"/>
      <c r="T14" s="501">
        <v>-8</v>
      </c>
      <c r="U14" s="501"/>
      <c r="V14" s="49">
        <v>-2</v>
      </c>
      <c r="W14" s="49"/>
      <c r="X14" s="130" t="s">
        <v>72</v>
      </c>
      <c r="Y14" s="154"/>
      <c r="Z14" s="501">
        <v>8</v>
      </c>
      <c r="AA14" s="501"/>
      <c r="AB14" s="49">
        <v>12</v>
      </c>
      <c r="AC14" s="49"/>
      <c r="AD14" s="507">
        <v>-0.33</v>
      </c>
      <c r="AE14" s="154"/>
      <c r="AF14" s="499">
        <v>-170</v>
      </c>
      <c r="AG14" s="501"/>
      <c r="AH14" s="49">
        <v>-118</v>
      </c>
      <c r="AI14" s="49"/>
      <c r="AJ14" s="507">
        <v>-0.44</v>
      </c>
    </row>
    <row r="15" spans="1:38" x14ac:dyDescent="0.3">
      <c r="A15" s="95" t="s">
        <v>11</v>
      </c>
      <c r="B15" s="499">
        <v>-53</v>
      </c>
      <c r="C15" s="501"/>
      <c r="D15" s="49">
        <v>-62</v>
      </c>
      <c r="E15" s="49"/>
      <c r="F15" s="130">
        <v>0.15</v>
      </c>
      <c r="G15" s="154"/>
      <c r="H15" s="499">
        <v>-60</v>
      </c>
      <c r="I15" s="501"/>
      <c r="J15" s="49">
        <v>-58</v>
      </c>
      <c r="K15" s="49"/>
      <c r="L15" s="130">
        <v>-0.03</v>
      </c>
      <c r="M15" s="154"/>
      <c r="N15" s="499">
        <v>-70</v>
      </c>
      <c r="O15" s="501"/>
      <c r="P15" s="49">
        <v>-80</v>
      </c>
      <c r="Q15" s="49"/>
      <c r="R15" s="130">
        <v>0.13</v>
      </c>
      <c r="S15" s="154"/>
      <c r="T15" s="499">
        <v>0</v>
      </c>
      <c r="U15" s="501"/>
      <c r="V15" s="49">
        <v>-1</v>
      </c>
      <c r="W15" s="49"/>
      <c r="X15" s="130">
        <v>1</v>
      </c>
      <c r="Y15" s="154"/>
      <c r="Z15" s="499">
        <v>29</v>
      </c>
      <c r="AA15" s="501"/>
      <c r="AB15" s="49">
        <v>16</v>
      </c>
      <c r="AC15" s="49"/>
      <c r="AD15" s="507">
        <v>0.81</v>
      </c>
      <c r="AE15" s="154"/>
      <c r="AF15" s="499">
        <v>-154</v>
      </c>
      <c r="AG15" s="501"/>
      <c r="AH15" s="49">
        <v>-185</v>
      </c>
      <c r="AI15" s="49"/>
      <c r="AJ15" s="507">
        <v>0.17</v>
      </c>
    </row>
    <row r="16" spans="1:38" ht="27" x14ac:dyDescent="0.3">
      <c r="A16" s="52" t="s">
        <v>90</v>
      </c>
      <c r="B16" s="499">
        <v>191</v>
      </c>
      <c r="C16" s="501"/>
      <c r="D16" s="49">
        <v>201</v>
      </c>
      <c r="E16" s="49"/>
      <c r="F16" s="130">
        <v>-0.05</v>
      </c>
      <c r="G16" s="154"/>
      <c r="H16" s="499">
        <v>190</v>
      </c>
      <c r="I16" s="501"/>
      <c r="J16" s="49">
        <v>195</v>
      </c>
      <c r="K16" s="49"/>
      <c r="L16" s="130">
        <v>-0.03</v>
      </c>
      <c r="M16" s="154"/>
      <c r="N16" s="499">
        <v>154</v>
      </c>
      <c r="O16" s="501"/>
      <c r="P16" s="49">
        <v>203</v>
      </c>
      <c r="Q16" s="49"/>
      <c r="R16" s="130">
        <v>-0.24</v>
      </c>
      <c r="S16" s="154"/>
      <c r="T16" s="499">
        <v>-36</v>
      </c>
      <c r="U16" s="501"/>
      <c r="V16" s="49">
        <v>4</v>
      </c>
      <c r="W16" s="49"/>
      <c r="X16" s="130" t="s">
        <v>72</v>
      </c>
      <c r="Y16" s="154"/>
      <c r="Z16" s="499">
        <v>-153</v>
      </c>
      <c r="AA16" s="501"/>
      <c r="AB16" s="49">
        <v>-190</v>
      </c>
      <c r="AC16" s="49"/>
      <c r="AD16" s="507">
        <v>0.19</v>
      </c>
      <c r="AE16" s="154"/>
      <c r="AF16" s="499">
        <v>346</v>
      </c>
      <c r="AG16" s="501"/>
      <c r="AH16" s="49">
        <v>413</v>
      </c>
      <c r="AI16" s="49"/>
      <c r="AJ16" s="130">
        <v>-0.16</v>
      </c>
    </row>
    <row r="17" spans="1:38" x14ac:dyDescent="0.3">
      <c r="A17" s="95"/>
      <c r="B17" s="499"/>
      <c r="C17" s="501"/>
      <c r="D17" s="49"/>
      <c r="E17" s="49"/>
      <c r="F17" s="130"/>
      <c r="G17" s="154"/>
      <c r="H17" s="499"/>
      <c r="I17" s="501"/>
      <c r="J17" s="49"/>
      <c r="K17" s="49"/>
      <c r="L17" s="130"/>
      <c r="M17" s="154"/>
      <c r="N17" s="499"/>
      <c r="O17" s="501"/>
      <c r="P17" s="49"/>
      <c r="Q17" s="49"/>
      <c r="R17" s="130"/>
      <c r="S17" s="154"/>
      <c r="T17" s="499"/>
      <c r="U17" s="501"/>
      <c r="V17" s="49"/>
      <c r="W17" s="49"/>
      <c r="X17" s="130"/>
      <c r="Y17" s="154"/>
      <c r="Z17" s="499"/>
      <c r="AA17" s="501"/>
      <c r="AB17" s="49"/>
      <c r="AC17" s="49"/>
      <c r="AD17" s="130"/>
      <c r="AE17" s="154"/>
      <c r="AF17" s="499"/>
      <c r="AG17" s="501"/>
      <c r="AH17" s="49"/>
      <c r="AI17" s="49"/>
      <c r="AJ17" s="130"/>
    </row>
    <row r="18" spans="1:38" x14ac:dyDescent="0.3">
      <c r="A18" s="95" t="s">
        <v>12</v>
      </c>
      <c r="B18" s="499">
        <v>21</v>
      </c>
      <c r="C18" s="499"/>
      <c r="D18" s="49">
        <v>133</v>
      </c>
      <c r="E18" s="49"/>
      <c r="F18" s="130">
        <v>-0.84</v>
      </c>
      <c r="G18" s="154"/>
      <c r="H18" s="499">
        <v>108</v>
      </c>
      <c r="I18" s="499"/>
      <c r="J18" s="49">
        <v>-136</v>
      </c>
      <c r="K18" s="49"/>
      <c r="L18" s="130">
        <v>1.79</v>
      </c>
      <c r="M18" s="154"/>
      <c r="N18" s="499">
        <v>143</v>
      </c>
      <c r="O18" s="499"/>
      <c r="P18" s="49">
        <v>159</v>
      </c>
      <c r="Q18" s="49"/>
      <c r="R18" s="130">
        <v>-0.1</v>
      </c>
      <c r="S18" s="154"/>
      <c r="T18" s="499">
        <v>-68</v>
      </c>
      <c r="U18" s="499"/>
      <c r="V18" s="49">
        <v>-45</v>
      </c>
      <c r="W18" s="49"/>
      <c r="X18" s="130">
        <v>-0.51</v>
      </c>
      <c r="Y18" s="154"/>
      <c r="Z18" s="499">
        <v>-29</v>
      </c>
      <c r="AA18" s="499"/>
      <c r="AB18" s="49">
        <v>-10</v>
      </c>
      <c r="AC18" s="49"/>
      <c r="AD18" s="130">
        <v>-1.9</v>
      </c>
      <c r="AE18" s="154"/>
      <c r="AF18" s="501">
        <v>175</v>
      </c>
      <c r="AG18" s="499"/>
      <c r="AH18" s="49">
        <v>101</v>
      </c>
      <c r="AI18" s="49"/>
      <c r="AJ18" s="130">
        <v>0.73</v>
      </c>
    </row>
    <row r="19" spans="1:38" x14ac:dyDescent="0.3">
      <c r="A19" s="95" t="s">
        <v>13</v>
      </c>
      <c r="B19" s="499">
        <v>-62</v>
      </c>
      <c r="C19" s="499"/>
      <c r="D19" s="49">
        <v>39</v>
      </c>
      <c r="E19" s="49"/>
      <c r="F19" s="130" t="s">
        <v>72</v>
      </c>
      <c r="G19" s="154"/>
      <c r="H19" s="499">
        <v>13</v>
      </c>
      <c r="I19" s="499"/>
      <c r="J19" s="49">
        <v>-227</v>
      </c>
      <c r="K19" s="49"/>
      <c r="L19" s="130">
        <v>1.06</v>
      </c>
      <c r="M19" s="154"/>
      <c r="N19" s="499">
        <v>2</v>
      </c>
      <c r="O19" s="499"/>
      <c r="P19" s="49">
        <v>-1</v>
      </c>
      <c r="Q19" s="49"/>
      <c r="R19" s="130" t="s">
        <v>72</v>
      </c>
      <c r="S19" s="154"/>
      <c r="T19" s="499">
        <v>-100</v>
      </c>
      <c r="U19" s="499"/>
      <c r="V19" s="49">
        <v>-54</v>
      </c>
      <c r="W19" s="49"/>
      <c r="X19" s="130">
        <v>-0.85</v>
      </c>
      <c r="Y19" s="154"/>
      <c r="Z19" s="499">
        <v>-30</v>
      </c>
      <c r="AA19" s="499"/>
      <c r="AB19" s="49">
        <v>-12</v>
      </c>
      <c r="AC19" s="49"/>
      <c r="AD19" s="130">
        <v>-1.5</v>
      </c>
      <c r="AE19" s="154"/>
      <c r="AF19" s="501">
        <v>-177</v>
      </c>
      <c r="AG19" s="499"/>
      <c r="AH19" s="49">
        <v>-255</v>
      </c>
      <c r="AI19" s="49"/>
      <c r="AJ19" s="130">
        <v>0.31</v>
      </c>
    </row>
    <row r="20" spans="1:38" x14ac:dyDescent="0.3">
      <c r="A20" s="95"/>
      <c r="B20" s="499"/>
      <c r="C20" s="499"/>
      <c r="D20" s="49"/>
      <c r="E20" s="49"/>
      <c r="F20" s="130"/>
      <c r="G20" s="154"/>
      <c r="H20" s="499"/>
      <c r="I20" s="499"/>
      <c r="J20" s="49"/>
      <c r="K20" s="49"/>
      <c r="L20" s="130"/>
      <c r="M20" s="154"/>
      <c r="N20" s="499"/>
      <c r="O20" s="499"/>
      <c r="P20" s="49"/>
      <c r="Q20" s="49"/>
      <c r="R20" s="130"/>
      <c r="S20" s="154"/>
      <c r="T20" s="499"/>
      <c r="U20" s="499"/>
      <c r="V20" s="49"/>
      <c r="W20" s="49"/>
      <c r="X20" s="130"/>
      <c r="Y20" s="154"/>
      <c r="Z20" s="499"/>
      <c r="AA20" s="499"/>
      <c r="AB20" s="49"/>
      <c r="AC20" s="49"/>
      <c r="AD20" s="130"/>
      <c r="AE20" s="154"/>
      <c r="AF20" s="499"/>
      <c r="AG20" s="499"/>
      <c r="AH20" s="49"/>
      <c r="AI20" s="49"/>
      <c r="AJ20" s="130"/>
    </row>
    <row r="21" spans="1:38" ht="14.5" x14ac:dyDescent="0.3">
      <c r="A21" s="95" t="s">
        <v>170</v>
      </c>
      <c r="B21" s="499">
        <v>16283</v>
      </c>
      <c r="C21" s="499"/>
      <c r="D21" s="49">
        <v>16745</v>
      </c>
      <c r="E21" s="49"/>
      <c r="F21" s="130">
        <v>-0.03</v>
      </c>
      <c r="G21" s="154"/>
      <c r="H21" s="499">
        <v>21921</v>
      </c>
      <c r="I21" s="499"/>
      <c r="J21" s="49">
        <v>21337</v>
      </c>
      <c r="K21" s="49"/>
      <c r="L21" s="130">
        <v>0.03</v>
      </c>
      <c r="M21" s="154"/>
      <c r="N21" s="499">
        <v>35501</v>
      </c>
      <c r="O21" s="499"/>
      <c r="P21" s="49">
        <v>35754</v>
      </c>
      <c r="Q21" s="49"/>
      <c r="R21" s="130">
        <v>-0.01</v>
      </c>
      <c r="S21" s="154"/>
      <c r="T21" s="499">
        <v>2981</v>
      </c>
      <c r="U21" s="499"/>
      <c r="V21" s="49">
        <v>2887</v>
      </c>
      <c r="W21" s="49"/>
      <c r="X21" s="130">
        <v>0.03</v>
      </c>
      <c r="Y21" s="154"/>
      <c r="Z21" s="499">
        <v>-133</v>
      </c>
      <c r="AA21" s="499"/>
      <c r="AB21" s="49">
        <v>-308</v>
      </c>
      <c r="AC21" s="49"/>
      <c r="AD21" s="130">
        <v>0.56999999999999995</v>
      </c>
      <c r="AE21" s="154"/>
      <c r="AF21" s="501">
        <v>76553</v>
      </c>
      <c r="AG21" s="499"/>
      <c r="AH21" s="49">
        <v>76415</v>
      </c>
      <c r="AI21" s="49"/>
      <c r="AJ21" s="130">
        <v>0</v>
      </c>
    </row>
    <row r="22" spans="1:38" ht="14.5" x14ac:dyDescent="0.3">
      <c r="A22" s="95" t="s">
        <v>171</v>
      </c>
      <c r="B22" s="499">
        <v>3933</v>
      </c>
      <c r="C22" s="499"/>
      <c r="D22" s="49">
        <v>4195</v>
      </c>
      <c r="E22" s="49"/>
      <c r="F22" s="130">
        <v>-0.06</v>
      </c>
      <c r="G22" s="154"/>
      <c r="H22" s="499">
        <v>7862</v>
      </c>
      <c r="I22" s="499"/>
      <c r="J22" s="49">
        <v>7811</v>
      </c>
      <c r="K22" s="49"/>
      <c r="L22" s="130">
        <v>0.01</v>
      </c>
      <c r="M22" s="154"/>
      <c r="N22" s="499">
        <v>13266</v>
      </c>
      <c r="O22" s="499"/>
      <c r="P22" s="49">
        <v>13213</v>
      </c>
      <c r="Q22" s="49"/>
      <c r="R22" s="130">
        <v>0</v>
      </c>
      <c r="S22" s="154"/>
      <c r="T22" s="499">
        <v>1034</v>
      </c>
      <c r="U22" s="499"/>
      <c r="V22" s="49">
        <v>885</v>
      </c>
      <c r="W22" s="49"/>
      <c r="X22" s="130">
        <v>0.17</v>
      </c>
      <c r="Y22" s="154"/>
      <c r="Z22" s="499">
        <v>1670</v>
      </c>
      <c r="AA22" s="499"/>
      <c r="AB22" s="49">
        <v>1659</v>
      </c>
      <c r="AC22" s="49"/>
      <c r="AD22" s="130">
        <v>0.01</v>
      </c>
      <c r="AE22" s="154"/>
      <c r="AF22" s="501">
        <v>27765</v>
      </c>
      <c r="AG22" s="499"/>
      <c r="AH22" s="49">
        <v>27763</v>
      </c>
      <c r="AI22" s="49"/>
      <c r="AJ22" s="130">
        <v>0</v>
      </c>
    </row>
    <row r="23" spans="1:38" ht="14.5" x14ac:dyDescent="0.3">
      <c r="A23" s="95" t="s">
        <v>172</v>
      </c>
      <c r="B23" s="499">
        <v>3750</v>
      </c>
      <c r="C23" s="499"/>
      <c r="D23" s="49">
        <v>3842</v>
      </c>
      <c r="E23" s="49"/>
      <c r="F23" s="130">
        <v>-0.02</v>
      </c>
      <c r="G23" s="154"/>
      <c r="H23" s="499">
        <v>3778</v>
      </c>
      <c r="I23" s="499"/>
      <c r="J23" s="49">
        <v>3424</v>
      </c>
      <c r="K23" s="49"/>
      <c r="L23" s="130">
        <v>0.1</v>
      </c>
      <c r="M23" s="154"/>
      <c r="N23" s="499">
        <v>6118</v>
      </c>
      <c r="O23" s="499"/>
      <c r="P23" s="49">
        <v>6156</v>
      </c>
      <c r="Q23" s="49"/>
      <c r="R23" s="130">
        <v>-0.01</v>
      </c>
      <c r="S23" s="154"/>
      <c r="T23" s="499">
        <v>974</v>
      </c>
      <c r="U23" s="499"/>
      <c r="V23" s="49">
        <v>994</v>
      </c>
      <c r="W23" s="49"/>
      <c r="X23" s="130">
        <v>-0.02</v>
      </c>
      <c r="Y23" s="154"/>
      <c r="Z23" s="499">
        <v>300</v>
      </c>
      <c r="AA23" s="499"/>
      <c r="AB23" s="49">
        <v>349</v>
      </c>
      <c r="AC23" s="49"/>
      <c r="AD23" s="130">
        <v>-0.14000000000000001</v>
      </c>
      <c r="AE23" s="154"/>
      <c r="AF23" s="501">
        <v>14920</v>
      </c>
      <c r="AG23" s="499"/>
      <c r="AH23" s="49">
        <v>14765</v>
      </c>
      <c r="AI23" s="49"/>
      <c r="AJ23" s="130">
        <v>0.01</v>
      </c>
    </row>
    <row r="24" spans="1:38" x14ac:dyDescent="0.3">
      <c r="A24" s="95" t="s">
        <v>14</v>
      </c>
      <c r="B24" s="499">
        <v>78</v>
      </c>
      <c r="C24" s="499"/>
      <c r="D24" s="49">
        <v>84</v>
      </c>
      <c r="E24" s="49"/>
      <c r="F24" s="130">
        <v>-7.0000000000000007E-2</v>
      </c>
      <c r="G24" s="154"/>
      <c r="H24" s="499">
        <v>99</v>
      </c>
      <c r="I24" s="499"/>
      <c r="J24" s="49">
        <v>79</v>
      </c>
      <c r="K24" s="49"/>
      <c r="L24" s="130">
        <v>0.25</v>
      </c>
      <c r="M24" s="154"/>
      <c r="N24" s="499">
        <v>142</v>
      </c>
      <c r="O24" s="499"/>
      <c r="P24" s="49">
        <v>162</v>
      </c>
      <c r="Q24" s="49"/>
      <c r="R24" s="130">
        <v>-0.12</v>
      </c>
      <c r="S24" s="154"/>
      <c r="T24" s="499">
        <v>32</v>
      </c>
      <c r="U24" s="499"/>
      <c r="V24" s="49">
        <v>12</v>
      </c>
      <c r="W24" s="49"/>
      <c r="X24" s="130">
        <v>1.67</v>
      </c>
      <c r="Y24" s="154"/>
      <c r="Z24" s="499">
        <v>2</v>
      </c>
      <c r="AA24" s="499"/>
      <c r="AB24" s="49">
        <v>1</v>
      </c>
      <c r="AC24" s="49"/>
      <c r="AD24" s="130">
        <v>1</v>
      </c>
      <c r="AE24" s="154"/>
      <c r="AF24" s="501">
        <v>353</v>
      </c>
      <c r="AG24" s="499"/>
      <c r="AH24" s="49">
        <v>338</v>
      </c>
      <c r="AI24" s="49"/>
      <c r="AJ24" s="130">
        <v>0.04</v>
      </c>
    </row>
    <row r="25" spans="1:38" x14ac:dyDescent="0.3">
      <c r="A25" s="95" t="s">
        <v>75</v>
      </c>
      <c r="B25" s="499">
        <v>15</v>
      </c>
      <c r="C25" s="499"/>
      <c r="D25" s="49">
        <v>2</v>
      </c>
      <c r="E25" s="49"/>
      <c r="F25" s="130" t="s">
        <v>72</v>
      </c>
      <c r="G25" s="154"/>
      <c r="H25" s="499">
        <v>0</v>
      </c>
      <c r="I25" s="499"/>
      <c r="J25" s="49">
        <v>72</v>
      </c>
      <c r="K25" s="49"/>
      <c r="L25" s="130">
        <v>-1</v>
      </c>
      <c r="M25" s="154"/>
      <c r="N25" s="499">
        <v>50</v>
      </c>
      <c r="O25" s="499"/>
      <c r="P25" s="49">
        <v>83</v>
      </c>
      <c r="Q25" s="49"/>
      <c r="R25" s="130">
        <v>-0.39</v>
      </c>
      <c r="S25" s="154"/>
      <c r="T25" s="499">
        <v>2</v>
      </c>
      <c r="U25" s="499"/>
      <c r="V25" s="49">
        <v>6</v>
      </c>
      <c r="W25" s="49"/>
      <c r="X25" s="494">
        <v>-0.67</v>
      </c>
      <c r="Y25" s="154"/>
      <c r="Z25" s="499">
        <v>1</v>
      </c>
      <c r="AA25" s="499"/>
      <c r="AB25" s="409">
        <v>-1</v>
      </c>
      <c r="AC25" s="49"/>
      <c r="AD25" s="130">
        <v>2</v>
      </c>
      <c r="AE25" s="154"/>
      <c r="AF25" s="501">
        <v>68</v>
      </c>
      <c r="AG25" s="499"/>
      <c r="AH25" s="49">
        <v>162</v>
      </c>
      <c r="AI25" s="49"/>
      <c r="AJ25" s="130">
        <v>-0.57999999999999996</v>
      </c>
    </row>
    <row r="26" spans="1:38" x14ac:dyDescent="0.3">
      <c r="A26" s="94"/>
      <c r="B26" s="499"/>
      <c r="C26" s="499"/>
      <c r="D26" s="49"/>
      <c r="E26" s="49"/>
      <c r="F26" s="130"/>
      <c r="G26" s="154"/>
      <c r="H26" s="499"/>
      <c r="I26" s="499"/>
      <c r="J26" s="49"/>
      <c r="K26" s="49"/>
      <c r="L26" s="130"/>
      <c r="M26" s="154"/>
      <c r="N26" s="499"/>
      <c r="O26" s="499"/>
      <c r="P26" s="49"/>
      <c r="Q26" s="49"/>
      <c r="R26" s="130"/>
      <c r="S26" s="154"/>
      <c r="T26" s="499"/>
      <c r="U26" s="499"/>
      <c r="V26" s="49"/>
      <c r="W26" s="49"/>
      <c r="X26" s="130"/>
      <c r="Y26" s="154"/>
      <c r="Z26" s="499"/>
      <c r="AA26" s="499"/>
      <c r="AB26" s="49"/>
      <c r="AC26" s="49"/>
      <c r="AD26" s="130"/>
      <c r="AE26" s="154"/>
      <c r="AF26" s="499"/>
      <c r="AG26" s="499"/>
      <c r="AH26" s="49"/>
      <c r="AI26" s="49"/>
      <c r="AJ26" s="130"/>
    </row>
    <row r="27" spans="1:38" x14ac:dyDescent="0.3">
      <c r="A27" s="95" t="s">
        <v>15</v>
      </c>
      <c r="B27" s="499">
        <v>142</v>
      </c>
      <c r="C27" s="499"/>
      <c r="D27" s="49">
        <v>128</v>
      </c>
      <c r="E27" s="49"/>
      <c r="F27" s="130">
        <v>0.11</v>
      </c>
      <c r="G27" s="154"/>
      <c r="H27" s="499">
        <v>1</v>
      </c>
      <c r="I27" s="499"/>
      <c r="J27" s="49">
        <v>0</v>
      </c>
      <c r="K27" s="49"/>
      <c r="L27" s="130" t="s">
        <v>72</v>
      </c>
      <c r="M27" s="154"/>
      <c r="N27" s="499">
        <v>55</v>
      </c>
      <c r="O27" s="499"/>
      <c r="P27" s="49">
        <v>50</v>
      </c>
      <c r="Q27" s="49"/>
      <c r="R27" s="130">
        <v>0.11</v>
      </c>
      <c r="S27" s="154"/>
      <c r="T27" s="499" t="s">
        <v>66</v>
      </c>
      <c r="U27" s="499"/>
      <c r="V27" s="49" t="s">
        <v>66</v>
      </c>
      <c r="W27" s="49"/>
      <c r="X27" s="130" t="s">
        <v>92</v>
      </c>
      <c r="Y27" s="154"/>
      <c r="Z27" s="499">
        <v>0</v>
      </c>
      <c r="AA27" s="499"/>
      <c r="AB27" s="49">
        <v>-1</v>
      </c>
      <c r="AC27" s="49"/>
      <c r="AD27" s="130">
        <v>1</v>
      </c>
      <c r="AE27" s="154"/>
      <c r="AF27" s="499">
        <v>198</v>
      </c>
      <c r="AG27" s="499"/>
      <c r="AH27" s="49">
        <v>179</v>
      </c>
      <c r="AI27" s="49"/>
      <c r="AJ27" s="130">
        <v>0.11</v>
      </c>
    </row>
    <row r="28" spans="1:38" ht="14.5" x14ac:dyDescent="0.3">
      <c r="A28" s="95" t="s">
        <v>173</v>
      </c>
      <c r="B28" s="499">
        <v>42371</v>
      </c>
      <c r="C28" s="499"/>
      <c r="D28" s="49">
        <v>42063</v>
      </c>
      <c r="E28" s="49"/>
      <c r="F28" s="130">
        <v>0.01</v>
      </c>
      <c r="G28" s="154"/>
      <c r="H28" s="499">
        <v>125337</v>
      </c>
      <c r="I28" s="499"/>
      <c r="J28" s="49">
        <v>125700</v>
      </c>
      <c r="K28" s="49"/>
      <c r="L28" s="130">
        <v>0</v>
      </c>
      <c r="M28" s="154"/>
      <c r="N28" s="499">
        <v>125231</v>
      </c>
      <c r="O28" s="499"/>
      <c r="P28" s="49">
        <v>128044</v>
      </c>
      <c r="Q28" s="49"/>
      <c r="R28" s="130">
        <v>-0.02</v>
      </c>
      <c r="S28" s="154"/>
      <c r="T28" s="499">
        <v>19994</v>
      </c>
      <c r="U28" s="499"/>
      <c r="V28" s="49">
        <v>20184</v>
      </c>
      <c r="W28" s="49"/>
      <c r="X28" s="130">
        <v>-0.01</v>
      </c>
      <c r="Y28" s="154"/>
      <c r="Z28" s="499">
        <v>879</v>
      </c>
      <c r="AA28" s="499"/>
      <c r="AB28" s="49">
        <v>929</v>
      </c>
      <c r="AC28" s="49"/>
      <c r="AD28" s="130">
        <v>-0.05</v>
      </c>
      <c r="AE28" s="154"/>
      <c r="AF28" s="499">
        <v>313812</v>
      </c>
      <c r="AG28" s="499"/>
      <c r="AH28" s="49">
        <v>316920</v>
      </c>
      <c r="AI28" s="49"/>
      <c r="AJ28" s="130">
        <v>-0.01</v>
      </c>
    </row>
    <row r="29" spans="1:38" x14ac:dyDescent="0.3">
      <c r="A29" s="94"/>
      <c r="B29" s="499"/>
      <c r="C29" s="499"/>
      <c r="D29" s="49"/>
      <c r="E29" s="49"/>
      <c r="F29" s="130"/>
      <c r="G29" s="154"/>
      <c r="H29" s="499"/>
      <c r="I29" s="499"/>
      <c r="J29" s="49"/>
      <c r="K29" s="49"/>
      <c r="L29" s="130"/>
      <c r="M29" s="154"/>
      <c r="N29" s="499"/>
      <c r="O29" s="499"/>
      <c r="P29" s="49"/>
      <c r="Q29" s="49"/>
      <c r="R29" s="130"/>
      <c r="S29" s="154"/>
      <c r="T29" s="499"/>
      <c r="U29" s="499"/>
      <c r="V29" s="49"/>
      <c r="W29" s="49"/>
      <c r="X29" s="130"/>
      <c r="Y29" s="154"/>
      <c r="Z29" s="499"/>
      <c r="AA29" s="499"/>
      <c r="AB29" s="49"/>
      <c r="AC29" s="49"/>
      <c r="AD29" s="130"/>
      <c r="AE29" s="154"/>
      <c r="AF29" s="499"/>
      <c r="AG29" s="499"/>
      <c r="AH29" s="49"/>
      <c r="AI29" s="49"/>
      <c r="AJ29" s="130"/>
    </row>
    <row r="30" spans="1:38" x14ac:dyDescent="0.3">
      <c r="A30" s="95" t="s">
        <v>16</v>
      </c>
      <c r="B30" s="501"/>
      <c r="C30" s="501"/>
      <c r="D30" s="51"/>
      <c r="E30" s="51"/>
      <c r="F30" s="131"/>
      <c r="G30" s="156"/>
      <c r="H30" s="501"/>
      <c r="I30" s="501"/>
      <c r="J30" s="51"/>
      <c r="K30" s="51"/>
      <c r="L30" s="131"/>
      <c r="M30" s="156"/>
      <c r="N30" s="501"/>
      <c r="O30" s="501"/>
      <c r="P30" s="51"/>
      <c r="Q30" s="51"/>
      <c r="R30" s="131"/>
      <c r="S30" s="156"/>
      <c r="T30" s="501"/>
      <c r="U30" s="501"/>
      <c r="V30" s="51"/>
      <c r="W30" s="51"/>
      <c r="X30" s="131"/>
      <c r="Y30" s="156"/>
      <c r="Z30" s="501"/>
      <c r="AA30" s="501"/>
      <c r="AB30" s="51"/>
      <c r="AC30" s="51"/>
      <c r="AD30" s="131"/>
      <c r="AE30" s="156"/>
      <c r="AF30" s="501"/>
      <c r="AG30" s="501"/>
      <c r="AH30" s="51"/>
      <c r="AI30" s="51"/>
      <c r="AJ30" s="131"/>
    </row>
    <row r="31" spans="1:38" s="268" customFormat="1" ht="14.5" x14ac:dyDescent="0.3">
      <c r="A31" s="94" t="s">
        <v>17</v>
      </c>
      <c r="B31" s="502">
        <v>0.20200000000000001</v>
      </c>
      <c r="C31" s="503"/>
      <c r="D31" s="53">
        <v>0.214</v>
      </c>
      <c r="E31" s="133"/>
      <c r="F31" s="132"/>
      <c r="G31" s="157"/>
      <c r="H31" s="502">
        <v>0.14299999999999999</v>
      </c>
      <c r="I31" s="503"/>
      <c r="J31" s="53">
        <v>0.14599999999999999</v>
      </c>
      <c r="K31" s="133"/>
      <c r="L31" s="132"/>
      <c r="M31" s="157"/>
      <c r="N31" s="502">
        <v>0.16200000000000001</v>
      </c>
      <c r="O31" s="503"/>
      <c r="P31" s="53">
        <v>0.18</v>
      </c>
      <c r="Q31" s="133"/>
      <c r="R31" s="132"/>
      <c r="S31" s="157"/>
      <c r="T31" s="502">
        <v>-2E-3</v>
      </c>
      <c r="U31" s="503"/>
      <c r="V31" s="53">
        <v>6.2E-2</v>
      </c>
      <c r="W31" s="133"/>
      <c r="X31" s="132"/>
      <c r="Y31" s="157"/>
      <c r="Z31" s="502"/>
      <c r="AA31" s="503"/>
      <c r="AB31" s="53"/>
      <c r="AC31" s="133"/>
      <c r="AD31" s="132"/>
      <c r="AE31" s="157"/>
      <c r="AF31" s="502">
        <v>0.155</v>
      </c>
      <c r="AG31" s="503">
        <v>2</v>
      </c>
      <c r="AH31" s="53">
        <v>0.17100000000000001</v>
      </c>
      <c r="AI31" s="133">
        <v>2</v>
      </c>
      <c r="AJ31" s="132"/>
      <c r="AK31" s="267"/>
      <c r="AL31" s="267"/>
    </row>
    <row r="32" spans="1:38" ht="14.5" x14ac:dyDescent="0.3">
      <c r="A32" s="94" t="s">
        <v>18</v>
      </c>
      <c r="B32" s="502">
        <v>0.14499999999999999</v>
      </c>
      <c r="C32" s="503"/>
      <c r="D32" s="53">
        <v>0.159</v>
      </c>
      <c r="E32" s="133"/>
      <c r="F32" s="132"/>
      <c r="G32" s="157"/>
      <c r="H32" s="502">
        <v>0.10100000000000001</v>
      </c>
      <c r="I32" s="503"/>
      <c r="J32" s="53">
        <v>0.104</v>
      </c>
      <c r="K32" s="133"/>
      <c r="L32" s="132"/>
      <c r="M32" s="157"/>
      <c r="N32" s="502">
        <v>7.4999999999999997E-2</v>
      </c>
      <c r="O32" s="503"/>
      <c r="P32" s="53">
        <v>8.8999999999999996E-2</v>
      </c>
      <c r="Q32" s="133"/>
      <c r="R32" s="132"/>
      <c r="S32" s="157"/>
      <c r="T32" s="502">
        <v>-4.5999999999999999E-2</v>
      </c>
      <c r="U32" s="503"/>
      <c r="V32" s="53">
        <v>1.6E-2</v>
      </c>
      <c r="W32" s="133"/>
      <c r="X32" s="132"/>
      <c r="Y32" s="157"/>
      <c r="Z32" s="502"/>
      <c r="AA32" s="503"/>
      <c r="AB32" s="53"/>
      <c r="AC32" s="133"/>
      <c r="AD32" s="132"/>
      <c r="AE32" s="157"/>
      <c r="AF32" s="502">
        <v>0.09</v>
      </c>
      <c r="AG32" s="503">
        <v>2</v>
      </c>
      <c r="AH32" s="53">
        <v>0.10299999999999999</v>
      </c>
      <c r="AI32" s="133">
        <v>2</v>
      </c>
      <c r="AJ32" s="132"/>
    </row>
    <row r="33" spans="1:36" x14ac:dyDescent="0.3">
      <c r="A33" s="94" t="s">
        <v>139</v>
      </c>
      <c r="B33" s="502">
        <v>5.7000000000000002E-2</v>
      </c>
      <c r="C33" s="502"/>
      <c r="D33" s="53">
        <v>5.6000000000000001E-2</v>
      </c>
      <c r="E33" s="53"/>
      <c r="F33" s="132"/>
      <c r="G33" s="157"/>
      <c r="H33" s="502">
        <v>4.2000000000000003E-2</v>
      </c>
      <c r="I33" s="502"/>
      <c r="J33" s="53">
        <v>4.2000000000000003E-2</v>
      </c>
      <c r="K33" s="53"/>
      <c r="L33" s="132"/>
      <c r="M33" s="157"/>
      <c r="N33" s="502">
        <v>8.6999999999999994E-2</v>
      </c>
      <c r="O33" s="502"/>
      <c r="P33" s="53">
        <v>9.0999999999999998E-2</v>
      </c>
      <c r="Q33" s="53"/>
      <c r="R33" s="132"/>
      <c r="S33" s="157"/>
      <c r="T33" s="502">
        <v>4.4999999999999998E-2</v>
      </c>
      <c r="U33" s="502"/>
      <c r="V33" s="53">
        <v>4.7E-2</v>
      </c>
      <c r="W33" s="53"/>
      <c r="X33" s="132"/>
      <c r="Y33" s="157"/>
      <c r="Z33" s="502"/>
      <c r="AA33" s="502"/>
      <c r="AB33" s="53"/>
      <c r="AC33" s="53"/>
      <c r="AD33" s="132"/>
      <c r="AE33" s="157"/>
      <c r="AF33" s="502">
        <v>6.9000000000000006E-2</v>
      </c>
      <c r="AG33" s="502"/>
      <c r="AH33" s="53">
        <v>7.0999999999999994E-2</v>
      </c>
      <c r="AI33" s="53"/>
      <c r="AJ33" s="132"/>
    </row>
    <row r="34" spans="1:36" x14ac:dyDescent="0.3">
      <c r="A34" s="94" t="s">
        <v>140</v>
      </c>
      <c r="B34" s="502">
        <v>1.0999999999999999E-2</v>
      </c>
      <c r="C34" s="502"/>
      <c r="D34" s="53">
        <v>7.1999999999999995E-2</v>
      </c>
      <c r="E34" s="53"/>
      <c r="F34" s="132"/>
      <c r="G34" s="157"/>
      <c r="H34" s="502">
        <v>3.5000000000000003E-2</v>
      </c>
      <c r="I34" s="502"/>
      <c r="J34" s="53">
        <v>-4.5999999999999999E-2</v>
      </c>
      <c r="K34" s="53"/>
      <c r="L34" s="132"/>
      <c r="M34" s="157"/>
      <c r="N34" s="502">
        <v>0.03</v>
      </c>
      <c r="O34" s="502"/>
      <c r="P34" s="53">
        <v>3.5000000000000003E-2</v>
      </c>
      <c r="Q34" s="53"/>
      <c r="R34" s="132"/>
      <c r="S34" s="157"/>
      <c r="T34" s="502">
        <v>-0.11700000000000001</v>
      </c>
      <c r="U34" s="502"/>
      <c r="V34" s="53">
        <v>-8.7999999999999995E-2</v>
      </c>
      <c r="W34" s="53"/>
      <c r="X34" s="132"/>
      <c r="Y34" s="157"/>
      <c r="Z34" s="502"/>
      <c r="AA34" s="502"/>
      <c r="AB34" s="53"/>
      <c r="AC34" s="53"/>
      <c r="AD34" s="132"/>
      <c r="AE34" s="157"/>
      <c r="AF34" s="502">
        <v>1.7000000000000001E-2</v>
      </c>
      <c r="AG34" s="502"/>
      <c r="AH34" s="53">
        <v>0.01</v>
      </c>
      <c r="AI34" s="53"/>
      <c r="AJ34" s="132"/>
    </row>
    <row r="35" spans="1:36" ht="14.5" x14ac:dyDescent="0.3">
      <c r="A35" s="493" t="s">
        <v>174</v>
      </c>
      <c r="B35" s="504">
        <v>7.5999999999999998E-2</v>
      </c>
      <c r="C35" s="505"/>
      <c r="D35" s="158">
        <v>7.8E-2</v>
      </c>
      <c r="E35" s="144"/>
      <c r="F35" s="159"/>
      <c r="G35" s="54"/>
      <c r="H35" s="504">
        <v>5.1999999999999998E-2</v>
      </c>
      <c r="I35" s="505"/>
      <c r="J35" s="158">
        <v>5.3999999999999999E-2</v>
      </c>
      <c r="K35" s="144"/>
      <c r="L35" s="159"/>
      <c r="M35" s="54"/>
      <c r="N35" s="504">
        <v>3.9E-2</v>
      </c>
      <c r="O35" s="505"/>
      <c r="P35" s="158">
        <v>4.1000000000000002E-2</v>
      </c>
      <c r="Q35" s="144"/>
      <c r="R35" s="159"/>
      <c r="S35" s="54"/>
      <c r="T35" s="504">
        <v>-8.0000000000000002E-3</v>
      </c>
      <c r="U35" s="505"/>
      <c r="V35" s="158">
        <v>1.0999999999999999E-2</v>
      </c>
      <c r="W35" s="144"/>
      <c r="X35" s="134"/>
      <c r="Y35" s="54"/>
      <c r="Z35" s="504"/>
      <c r="AA35" s="505"/>
      <c r="AB35" s="158"/>
      <c r="AC35" s="144"/>
      <c r="AD35" s="159"/>
      <c r="AE35" s="54"/>
      <c r="AF35" s="504">
        <v>4.8000000000000001E-2</v>
      </c>
      <c r="AG35" s="505">
        <v>4</v>
      </c>
      <c r="AH35" s="158">
        <v>5.0999999999999997E-2</v>
      </c>
      <c r="AI35" s="144">
        <v>4</v>
      </c>
      <c r="AJ35" s="159"/>
    </row>
    <row r="36" spans="1:36" x14ac:dyDescent="0.3">
      <c r="A36" s="55"/>
      <c r="B36" s="18"/>
      <c r="C36" s="18"/>
      <c r="D36" s="18"/>
      <c r="E36" s="18"/>
      <c r="F36" s="18"/>
      <c r="G36" s="56"/>
      <c r="H36" s="18"/>
      <c r="I36" s="18"/>
      <c r="J36" s="18"/>
      <c r="K36" s="18"/>
      <c r="L36" s="18"/>
      <c r="M36" s="56"/>
      <c r="N36" s="18"/>
      <c r="O36" s="18"/>
      <c r="P36" s="18"/>
      <c r="Q36" s="18"/>
      <c r="R36" s="18"/>
      <c r="S36" s="55"/>
      <c r="T36" s="55"/>
      <c r="U36" s="55"/>
      <c r="V36" s="56"/>
      <c r="W36" s="56"/>
      <c r="X36" s="56"/>
      <c r="Y36" s="56"/>
      <c r="Z36" s="55"/>
      <c r="AA36" s="55"/>
      <c r="AB36" s="55"/>
      <c r="AC36" s="55"/>
      <c r="AD36" s="56"/>
      <c r="AE36" s="56"/>
      <c r="AF36" s="55"/>
      <c r="AG36" s="55"/>
      <c r="AH36" s="55"/>
      <c r="AI36" s="55"/>
      <c r="AJ36" s="56"/>
    </row>
    <row r="37" spans="1:36" x14ac:dyDescent="0.3">
      <c r="A37" s="57" t="s">
        <v>175</v>
      </c>
      <c r="B37" s="18"/>
      <c r="C37" s="18"/>
      <c r="D37" s="18"/>
      <c r="E37" s="18"/>
      <c r="F37" s="18"/>
      <c r="G37" s="495"/>
      <c r="H37" s="18"/>
      <c r="I37" s="18"/>
      <c r="J37" s="18"/>
      <c r="K37" s="18"/>
      <c r="L37" s="18"/>
      <c r="M37" s="496"/>
      <c r="N37" s="18"/>
      <c r="O37" s="18"/>
      <c r="P37" s="18"/>
      <c r="Q37" s="18"/>
      <c r="R37" s="18"/>
      <c r="S37" s="58"/>
      <c r="T37" s="58"/>
      <c r="U37" s="58"/>
      <c r="V37" s="496"/>
      <c r="W37" s="496"/>
      <c r="X37" s="496"/>
      <c r="Y37" s="496"/>
      <c r="Z37" s="58"/>
      <c r="AA37" s="58"/>
      <c r="AB37" s="58"/>
      <c r="AC37" s="58"/>
      <c r="AD37" s="496"/>
      <c r="AE37" s="496"/>
      <c r="AF37" s="58"/>
      <c r="AG37" s="58"/>
      <c r="AH37" s="58"/>
      <c r="AI37" s="58"/>
      <c r="AJ37" s="496"/>
    </row>
    <row r="38" spans="1:36" ht="14.5" x14ac:dyDescent="0.3">
      <c r="A38" s="57" t="s">
        <v>176</v>
      </c>
      <c r="B38" s="18"/>
      <c r="C38" s="18"/>
      <c r="D38" s="18"/>
      <c r="E38" s="18"/>
      <c r="F38" s="18"/>
      <c r="G38" s="59"/>
      <c r="H38" s="18"/>
      <c r="I38" s="18"/>
      <c r="J38" s="18"/>
      <c r="K38" s="18"/>
      <c r="L38" s="18"/>
      <c r="M38" s="58"/>
      <c r="N38" s="18"/>
      <c r="O38" s="18"/>
      <c r="P38" s="18"/>
      <c r="Q38" s="18"/>
      <c r="R38" s="18"/>
      <c r="S38" s="60"/>
      <c r="T38" s="60"/>
      <c r="U38" s="60"/>
      <c r="V38" s="60"/>
      <c r="W38" s="60"/>
      <c r="X38" s="60"/>
      <c r="Y38" s="60"/>
      <c r="Z38" s="497"/>
      <c r="AA38" s="497"/>
      <c r="AB38" s="58"/>
      <c r="AC38" s="58"/>
      <c r="AD38" s="58"/>
      <c r="AE38" s="58"/>
      <c r="AF38" s="58"/>
      <c r="AG38" s="58"/>
      <c r="AH38" s="58"/>
      <c r="AI38" s="58"/>
      <c r="AJ38" s="58"/>
    </row>
    <row r="39" spans="1:36" ht="14.5" x14ac:dyDescent="0.3">
      <c r="A39" s="57" t="s">
        <v>177</v>
      </c>
      <c r="B39" s="18"/>
      <c r="C39" s="18"/>
      <c r="D39" s="18"/>
      <c r="E39" s="18"/>
      <c r="F39" s="18"/>
      <c r="G39" s="59"/>
      <c r="H39" s="18"/>
      <c r="I39" s="18"/>
      <c r="J39" s="18"/>
      <c r="K39" s="18"/>
      <c r="L39" s="18"/>
      <c r="M39" s="58"/>
      <c r="N39" s="18"/>
      <c r="O39" s="18"/>
      <c r="P39" s="18"/>
      <c r="Q39" s="18"/>
      <c r="R39" s="18"/>
      <c r="S39" s="60"/>
      <c r="T39" s="60"/>
      <c r="U39" s="60"/>
      <c r="V39" s="60"/>
      <c r="W39" s="60"/>
      <c r="X39" s="60"/>
      <c r="Y39" s="60"/>
      <c r="Z39" s="497"/>
      <c r="AA39" s="497"/>
      <c r="AB39" s="58"/>
      <c r="AC39" s="58"/>
      <c r="AD39" s="58"/>
      <c r="AE39" s="58"/>
      <c r="AF39" s="58"/>
      <c r="AG39" s="58"/>
      <c r="AH39" s="58"/>
      <c r="AI39" s="58"/>
      <c r="AJ39" s="58"/>
    </row>
    <row r="40" spans="1:36" ht="14.5" x14ac:dyDescent="0.3">
      <c r="A40" s="57" t="s">
        <v>178</v>
      </c>
      <c r="B40" s="18"/>
      <c r="C40" s="18"/>
      <c r="D40" s="18"/>
      <c r="E40" s="18"/>
      <c r="F40" s="18"/>
      <c r="G40" s="59"/>
      <c r="H40" s="18"/>
      <c r="I40" s="18"/>
      <c r="J40" s="18"/>
      <c r="K40" s="18"/>
      <c r="L40" s="18"/>
      <c r="M40" s="58"/>
      <c r="N40" s="18"/>
      <c r="O40" s="18"/>
      <c r="P40" s="18"/>
      <c r="Q40" s="18"/>
      <c r="R40" s="18"/>
      <c r="S40" s="60"/>
      <c r="T40" s="60"/>
      <c r="U40" s="60"/>
      <c r="V40" s="60"/>
      <c r="W40" s="60"/>
      <c r="X40" s="60"/>
      <c r="Y40" s="60"/>
      <c r="Z40" s="497"/>
      <c r="AA40" s="497"/>
      <c r="AB40" s="58"/>
      <c r="AC40" s="58"/>
      <c r="AD40" s="58"/>
      <c r="AE40" s="58"/>
      <c r="AF40" s="58"/>
      <c r="AG40" s="58"/>
      <c r="AH40" s="58"/>
      <c r="AI40" s="58"/>
      <c r="AJ40" s="58"/>
    </row>
    <row r="41" spans="1:36" ht="14.5" x14ac:dyDescent="0.3">
      <c r="A41" s="57"/>
      <c r="B41" s="18"/>
      <c r="C41" s="18"/>
      <c r="D41" s="18"/>
      <c r="E41" s="18"/>
      <c r="F41" s="18"/>
      <c r="G41" s="59"/>
      <c r="H41" s="18"/>
      <c r="I41" s="18"/>
      <c r="J41" s="18"/>
      <c r="K41" s="18"/>
      <c r="L41" s="18"/>
      <c r="M41" s="58"/>
      <c r="N41" s="18"/>
      <c r="O41" s="18"/>
      <c r="P41" s="18"/>
      <c r="Q41" s="18"/>
      <c r="R41" s="18"/>
      <c r="S41" s="60"/>
      <c r="T41" s="60"/>
      <c r="U41" s="60"/>
      <c r="V41" s="60"/>
      <c r="W41" s="60"/>
      <c r="X41" s="60"/>
      <c r="Y41" s="60"/>
      <c r="Z41" s="497"/>
      <c r="AA41" s="497"/>
      <c r="AB41" s="58"/>
      <c r="AC41" s="58"/>
      <c r="AD41" s="58"/>
      <c r="AE41" s="58"/>
      <c r="AF41" s="58"/>
      <c r="AG41" s="58"/>
      <c r="AH41" s="58"/>
      <c r="AI41" s="58"/>
      <c r="AJ41" s="58"/>
    </row>
    <row r="42" spans="1:36" ht="14.5" x14ac:dyDescent="0.3">
      <c r="A42" s="57" t="s">
        <v>179</v>
      </c>
      <c r="B42" s="18"/>
      <c r="C42" s="18"/>
      <c r="D42" s="18"/>
      <c r="E42" s="18"/>
      <c r="F42" s="18"/>
      <c r="G42" s="59"/>
      <c r="H42" s="18"/>
      <c r="I42" s="18"/>
      <c r="J42" s="18"/>
      <c r="K42" s="18"/>
      <c r="L42" s="18"/>
      <c r="M42" s="58"/>
      <c r="N42" s="18"/>
      <c r="O42" s="18"/>
      <c r="P42" s="18"/>
      <c r="Q42" s="18"/>
      <c r="R42" s="18"/>
      <c r="S42" s="60"/>
      <c r="T42" s="60"/>
      <c r="U42" s="60"/>
      <c r="V42" s="60"/>
      <c r="W42" s="60"/>
      <c r="X42" s="60"/>
      <c r="Y42" s="60"/>
      <c r="Z42" s="497"/>
      <c r="AA42" s="497"/>
      <c r="AB42" s="58"/>
      <c r="AC42" s="58"/>
      <c r="AD42" s="58"/>
      <c r="AE42" s="58"/>
      <c r="AF42" s="58"/>
      <c r="AG42" s="58"/>
      <c r="AH42" s="58"/>
      <c r="AI42" s="58"/>
      <c r="AJ42" s="58"/>
    </row>
  </sheetData>
  <mergeCells count="8">
    <mergeCell ref="AF5:AJ5"/>
    <mergeCell ref="T5:X5"/>
    <mergeCell ref="Z5:AD5"/>
    <mergeCell ref="A1:B1"/>
    <mergeCell ref="A3:J3"/>
    <mergeCell ref="B5:F5"/>
    <mergeCell ref="H5:L5"/>
    <mergeCell ref="N5:R5"/>
  </mergeCells>
  <hyperlinks>
    <hyperlink ref="A1:B1" location="Overview!A1" display="&lt; back to overview" xr:uid="{50B13927-0A62-4623-B5FE-F5C5C1F67143}"/>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T12"/>
  <sheetViews>
    <sheetView showGridLines="0" workbookViewId="0">
      <selection activeCell="A7" sqref="A7"/>
    </sheetView>
  </sheetViews>
  <sheetFormatPr baseColWidth="10" defaultColWidth="16.26953125" defaultRowHeight="13.5" x14ac:dyDescent="0.3"/>
  <cols>
    <col min="1" max="1" width="22.453125" style="11" customWidth="1"/>
    <col min="2" max="2" width="1.26953125" style="274" customWidth="1"/>
    <col min="3" max="3" width="11" style="24" customWidth="1"/>
    <col min="4" max="4" width="1.26953125" style="275" customWidth="1"/>
    <col min="5" max="5" width="11" style="24" customWidth="1"/>
    <col min="6" max="6" width="1.26953125" style="275" customWidth="1"/>
    <col min="7" max="7" width="13.26953125" style="24" customWidth="1"/>
    <col min="8" max="8" width="1.26953125" style="275" customWidth="1"/>
    <col min="9" max="9" width="13.1796875" style="24" customWidth="1"/>
    <col min="10" max="10" width="1.26953125" style="275" customWidth="1"/>
    <col min="11" max="11" width="13.1796875" style="24" customWidth="1"/>
    <col min="12" max="12" width="1.26953125" style="275" customWidth="1"/>
    <col min="13" max="13" width="13.1796875" style="24" customWidth="1"/>
    <col min="14" max="14" width="1.26953125" style="275" customWidth="1"/>
    <col min="15" max="15" width="13.1796875" style="24" customWidth="1"/>
    <col min="16" max="16" width="1.26953125" style="275" customWidth="1"/>
    <col min="17" max="17" width="13.1796875" style="24" customWidth="1"/>
    <col min="18" max="18" width="1.26953125" style="275" customWidth="1"/>
    <col min="19" max="19" width="13.1796875" style="24" customWidth="1"/>
    <col min="20" max="20" width="11.7265625" style="24" customWidth="1"/>
    <col min="21" max="16384" width="16.26953125" style="11"/>
  </cols>
  <sheetData>
    <row r="1" spans="1:20" s="13" customFormat="1" ht="25.5" customHeight="1" x14ac:dyDescent="0.35">
      <c r="A1" s="514" t="s">
        <v>19</v>
      </c>
      <c r="B1" s="514"/>
      <c r="C1" s="514"/>
      <c r="D1" s="270"/>
      <c r="E1" s="25"/>
      <c r="F1" s="278"/>
      <c r="G1" s="25"/>
      <c r="H1" s="278"/>
      <c r="I1" s="25"/>
      <c r="J1" s="278"/>
      <c r="K1" s="25"/>
      <c r="L1" s="278"/>
      <c r="M1" s="25"/>
      <c r="N1" s="278"/>
      <c r="O1" s="25"/>
      <c r="P1" s="278"/>
      <c r="Q1" s="25"/>
      <c r="R1" s="278"/>
      <c r="S1" s="25"/>
      <c r="T1" s="25"/>
    </row>
    <row r="2" spans="1:20" s="13" customFormat="1" ht="25.5" customHeight="1" x14ac:dyDescent="0.35">
      <c r="A2" s="114"/>
      <c r="B2" s="270"/>
      <c r="C2" s="114"/>
      <c r="D2" s="270"/>
      <c r="E2" s="25"/>
      <c r="F2" s="278"/>
      <c r="G2" s="25"/>
      <c r="H2" s="278"/>
      <c r="I2" s="25"/>
      <c r="J2" s="278"/>
      <c r="K2" s="25"/>
      <c r="L2" s="278"/>
      <c r="M2" s="25"/>
      <c r="N2" s="278"/>
      <c r="O2" s="25"/>
      <c r="P2" s="278"/>
      <c r="Q2" s="25"/>
      <c r="R2" s="278"/>
      <c r="S2" s="25"/>
      <c r="T2" s="25"/>
    </row>
    <row r="3" spans="1:20" ht="15" x14ac:dyDescent="0.3">
      <c r="A3" s="3" t="s">
        <v>141</v>
      </c>
      <c r="B3" s="196"/>
    </row>
    <row r="4" spans="1:20" x14ac:dyDescent="0.3">
      <c r="A4" s="12"/>
      <c r="B4" s="195"/>
    </row>
    <row r="5" spans="1:20" ht="42" thickBot="1" x14ac:dyDescent="0.35">
      <c r="A5" s="414" t="s">
        <v>60</v>
      </c>
      <c r="B5" s="271"/>
      <c r="C5" s="62" t="s">
        <v>161</v>
      </c>
      <c r="D5" s="276"/>
      <c r="E5" s="42" t="s">
        <v>162</v>
      </c>
      <c r="F5" s="279"/>
      <c r="G5" s="42" t="s">
        <v>80</v>
      </c>
      <c r="H5" s="279"/>
      <c r="I5" s="42" t="s">
        <v>81</v>
      </c>
      <c r="J5" s="279"/>
      <c r="K5" s="42" t="s">
        <v>82</v>
      </c>
      <c r="L5" s="279"/>
      <c r="M5" s="42" t="s">
        <v>83</v>
      </c>
      <c r="N5" s="279"/>
      <c r="O5" s="42" t="s">
        <v>116</v>
      </c>
      <c r="P5" s="279"/>
      <c r="Q5" s="42" t="s">
        <v>115</v>
      </c>
      <c r="R5" s="279"/>
      <c r="S5" s="42" t="s">
        <v>142</v>
      </c>
    </row>
    <row r="6" spans="1:20" x14ac:dyDescent="0.3">
      <c r="A6" s="63" t="s">
        <v>1</v>
      </c>
      <c r="B6" s="272"/>
      <c r="C6" s="410">
        <v>1991</v>
      </c>
      <c r="D6" s="277"/>
      <c r="E6" s="64">
        <v>1847</v>
      </c>
      <c r="F6" s="280"/>
      <c r="G6" s="65">
        <v>0.08</v>
      </c>
      <c r="H6" s="281"/>
      <c r="I6" s="65">
        <v>0</v>
      </c>
      <c r="J6" s="281"/>
      <c r="K6" s="65">
        <v>0.08</v>
      </c>
      <c r="L6" s="281"/>
      <c r="M6" s="65">
        <v>7.0000000000000007E-2</v>
      </c>
      <c r="N6" s="281"/>
      <c r="O6" s="65">
        <v>0.02</v>
      </c>
      <c r="P6" s="281"/>
      <c r="Q6" s="65">
        <v>-0.01</v>
      </c>
      <c r="R6" s="281"/>
      <c r="S6" s="65">
        <v>0.19</v>
      </c>
    </row>
    <row r="7" spans="1:20" x14ac:dyDescent="0.3">
      <c r="A7" s="66" t="s">
        <v>2</v>
      </c>
      <c r="B7" s="272"/>
      <c r="C7" s="411">
        <v>3066</v>
      </c>
      <c r="D7" s="277"/>
      <c r="E7" s="67">
        <v>2931</v>
      </c>
      <c r="F7" s="280"/>
      <c r="G7" s="68">
        <v>0.05</v>
      </c>
      <c r="H7" s="281"/>
      <c r="I7" s="68">
        <v>0</v>
      </c>
      <c r="J7" s="281"/>
      <c r="K7" s="68">
        <v>0.05</v>
      </c>
      <c r="L7" s="281"/>
      <c r="M7" s="68">
        <v>0.05</v>
      </c>
      <c r="N7" s="281"/>
      <c r="O7" s="68">
        <v>0</v>
      </c>
      <c r="P7" s="281"/>
      <c r="Q7" s="68">
        <v>0</v>
      </c>
      <c r="R7" s="281"/>
      <c r="S7" s="68">
        <v>0.3</v>
      </c>
    </row>
    <row r="8" spans="1:20" x14ac:dyDescent="0.3">
      <c r="A8" s="66" t="s">
        <v>4</v>
      </c>
      <c r="B8" s="272"/>
      <c r="C8" s="411">
        <v>4704</v>
      </c>
      <c r="D8" s="277"/>
      <c r="E8" s="64">
        <v>4548</v>
      </c>
      <c r="F8" s="280"/>
      <c r="G8" s="68">
        <v>0.03</v>
      </c>
      <c r="H8" s="281"/>
      <c r="I8" s="68">
        <v>0.01</v>
      </c>
      <c r="J8" s="281"/>
      <c r="K8" s="68">
        <v>0.02</v>
      </c>
      <c r="L8" s="281"/>
      <c r="M8" s="68">
        <v>0.02</v>
      </c>
      <c r="N8" s="281"/>
      <c r="O8" s="68">
        <v>0</v>
      </c>
      <c r="P8" s="281"/>
      <c r="Q8" s="68">
        <v>0</v>
      </c>
      <c r="R8" s="281"/>
      <c r="S8" s="68">
        <v>0.46</v>
      </c>
    </row>
    <row r="9" spans="1:20" x14ac:dyDescent="0.3">
      <c r="A9" s="69" t="s">
        <v>3</v>
      </c>
      <c r="B9" s="272"/>
      <c r="C9" s="412">
        <v>583</v>
      </c>
      <c r="D9" s="277"/>
      <c r="E9" s="70">
        <v>513</v>
      </c>
      <c r="F9" s="280"/>
      <c r="G9" s="71">
        <v>0.14000000000000001</v>
      </c>
      <c r="H9" s="281"/>
      <c r="I9" s="71">
        <v>0.01</v>
      </c>
      <c r="J9" s="281"/>
      <c r="K9" s="71">
        <v>0.13</v>
      </c>
      <c r="L9" s="281"/>
      <c r="M9" s="71">
        <v>0.13</v>
      </c>
      <c r="N9" s="281"/>
      <c r="O9" s="71">
        <v>0</v>
      </c>
      <c r="P9" s="281"/>
      <c r="Q9" s="71">
        <v>0</v>
      </c>
      <c r="R9" s="281"/>
      <c r="S9" s="71">
        <v>0.05</v>
      </c>
    </row>
    <row r="10" spans="1:20" x14ac:dyDescent="0.3">
      <c r="A10" s="72" t="s">
        <v>58</v>
      </c>
      <c r="B10" s="273"/>
      <c r="C10" s="412">
        <v>10225</v>
      </c>
      <c r="D10" s="277"/>
      <c r="E10" s="413">
        <v>9720</v>
      </c>
      <c r="F10" s="277"/>
      <c r="G10" s="282">
        <v>0.05</v>
      </c>
      <c r="H10" s="283"/>
      <c r="I10" s="282">
        <v>0</v>
      </c>
      <c r="J10" s="283"/>
      <c r="K10" s="282">
        <v>0.05</v>
      </c>
      <c r="L10" s="283"/>
      <c r="M10" s="282">
        <v>0.05</v>
      </c>
      <c r="N10" s="283"/>
      <c r="O10" s="282">
        <v>0.01</v>
      </c>
      <c r="P10" s="283"/>
      <c r="Q10" s="282">
        <v>-0.01</v>
      </c>
      <c r="R10" s="283"/>
      <c r="S10" s="282">
        <v>1</v>
      </c>
    </row>
    <row r="11" spans="1:20" x14ac:dyDescent="0.3">
      <c r="A11" s="12"/>
      <c r="B11" s="195"/>
    </row>
    <row r="12" spans="1:20" ht="12.75" customHeight="1" x14ac:dyDescent="0.3">
      <c r="A12" s="515" t="s">
        <v>143</v>
      </c>
      <c r="B12" s="515"/>
      <c r="C12" s="515"/>
      <c r="D12" s="515"/>
      <c r="E12" s="515"/>
      <c r="F12" s="515"/>
      <c r="G12" s="515"/>
      <c r="H12" s="515"/>
      <c r="I12" s="515"/>
      <c r="J12" s="515"/>
      <c r="K12" s="515"/>
      <c r="L12" s="515"/>
      <c r="M12" s="515"/>
      <c r="N12" s="515"/>
      <c r="O12" s="515"/>
      <c r="P12" s="515"/>
      <c r="Q12" s="515"/>
      <c r="R12" s="515"/>
      <c r="S12" s="515"/>
    </row>
  </sheetData>
  <mergeCells count="2">
    <mergeCell ref="A1:C1"/>
    <mergeCell ref="A12:S12"/>
  </mergeCells>
  <hyperlinks>
    <hyperlink ref="A1" location="Index!A1" display="&lt; zurück zum Index" xr:uid="{F0D9F9F1-87B2-48DF-A7EE-6C70F3C2C867}"/>
    <hyperlink ref="A1:C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U12"/>
  <sheetViews>
    <sheetView showGridLines="0" workbookViewId="0">
      <selection sqref="A1:D1"/>
    </sheetView>
  </sheetViews>
  <sheetFormatPr baseColWidth="10" defaultColWidth="16.26953125" defaultRowHeight="13.5" x14ac:dyDescent="0.3"/>
  <cols>
    <col min="1" max="2" width="22.453125" style="11" customWidth="1"/>
    <col min="3" max="3" width="1.81640625" style="274" customWidth="1"/>
    <col min="4" max="4" width="11" style="24" customWidth="1"/>
    <col min="5" max="5" width="1.7265625" style="275" customWidth="1"/>
    <col min="6" max="6" width="11" style="24" customWidth="1"/>
    <col min="7" max="7" width="1.7265625" style="415" customWidth="1"/>
    <col min="8" max="8" width="12.54296875" style="24" customWidth="1"/>
    <col min="9" max="9" width="1.7265625" style="415" customWidth="1"/>
    <col min="10" max="10" width="13.1796875" style="24" customWidth="1"/>
    <col min="11" max="11" width="1.7265625" style="415" customWidth="1"/>
    <col min="12" max="12" width="13.1796875" style="24" customWidth="1"/>
    <col min="13" max="13" width="1.7265625" style="415" customWidth="1"/>
    <col min="14" max="14" width="13.1796875" style="24" customWidth="1"/>
    <col min="15" max="15" width="1.7265625" style="415" customWidth="1"/>
    <col min="16" max="16" width="13.1796875" style="24" customWidth="1"/>
    <col min="17" max="17" width="1.7265625" style="415" customWidth="1"/>
    <col min="18" max="18" width="13.1796875" style="24" customWidth="1"/>
    <col min="19" max="19" width="1.7265625" style="415" customWidth="1"/>
    <col min="20" max="20" width="13.1796875" style="24" customWidth="1"/>
    <col min="21" max="21" width="11.7265625" style="24" customWidth="1"/>
    <col min="22" max="16384" width="16.26953125" style="11"/>
  </cols>
  <sheetData>
    <row r="1" spans="1:20" ht="23.25" customHeight="1" x14ac:dyDescent="0.35">
      <c r="A1" s="514" t="s">
        <v>19</v>
      </c>
      <c r="B1" s="514"/>
      <c r="C1" s="514"/>
      <c r="D1" s="514"/>
      <c r="E1" s="270"/>
    </row>
    <row r="2" spans="1:20" customFormat="1" ht="23.25" customHeight="1" x14ac:dyDescent="0.35">
      <c r="C2" s="208"/>
      <c r="E2" s="208"/>
      <c r="G2" s="395"/>
      <c r="I2" s="395"/>
      <c r="K2" s="395"/>
      <c r="M2" s="395"/>
      <c r="O2" s="395"/>
      <c r="Q2" s="395"/>
      <c r="S2" s="395"/>
    </row>
    <row r="3" spans="1:20" ht="15" x14ac:dyDescent="0.3">
      <c r="A3" s="3" t="s">
        <v>144</v>
      </c>
      <c r="B3" s="3"/>
      <c r="C3" s="196"/>
    </row>
    <row r="4" spans="1:20" x14ac:dyDescent="0.3">
      <c r="A4" s="12"/>
      <c r="B4" s="12"/>
      <c r="C4" s="195"/>
    </row>
    <row r="5" spans="1:20" ht="54.5" thickBot="1" x14ac:dyDescent="0.35">
      <c r="A5" s="61" t="s">
        <v>60</v>
      </c>
      <c r="B5" s="61"/>
      <c r="C5" s="271"/>
      <c r="D5" s="62" t="s">
        <v>161</v>
      </c>
      <c r="E5" s="276"/>
      <c r="F5" s="42" t="s">
        <v>162</v>
      </c>
      <c r="G5" s="416"/>
      <c r="H5" s="42" t="s">
        <v>84</v>
      </c>
      <c r="I5" s="416"/>
      <c r="J5" s="42" t="s">
        <v>45</v>
      </c>
      <c r="K5" s="416"/>
      <c r="L5" s="42" t="s">
        <v>82</v>
      </c>
      <c r="M5" s="416"/>
      <c r="N5" s="42" t="s">
        <v>83</v>
      </c>
      <c r="O5" s="416"/>
      <c r="P5" s="42" t="s">
        <v>116</v>
      </c>
      <c r="Q5" s="416"/>
      <c r="R5" s="42" t="s">
        <v>115</v>
      </c>
      <c r="S5" s="416"/>
      <c r="T5" s="42" t="s">
        <v>145</v>
      </c>
    </row>
    <row r="6" spans="1:20" x14ac:dyDescent="0.3">
      <c r="A6" s="63" t="s">
        <v>53</v>
      </c>
      <c r="B6" s="63"/>
      <c r="C6" s="272"/>
      <c r="D6" s="410">
        <v>3894</v>
      </c>
      <c r="E6" s="277"/>
      <c r="F6" s="64">
        <v>3759</v>
      </c>
      <c r="G6" s="417"/>
      <c r="H6" s="65">
        <v>0.04</v>
      </c>
      <c r="I6" s="419"/>
      <c r="J6" s="65">
        <v>0.05</v>
      </c>
      <c r="K6" s="419"/>
      <c r="L6" s="65">
        <v>-0.01</v>
      </c>
      <c r="M6" s="419"/>
      <c r="N6" s="65">
        <v>0</v>
      </c>
      <c r="O6" s="419"/>
      <c r="P6" s="65">
        <v>0</v>
      </c>
      <c r="Q6" s="419"/>
      <c r="R6" s="65">
        <v>-0.01</v>
      </c>
      <c r="S6" s="419"/>
      <c r="T6" s="65">
        <v>0.38</v>
      </c>
    </row>
    <row r="7" spans="1:20" x14ac:dyDescent="0.3">
      <c r="A7" s="66" t="s">
        <v>54</v>
      </c>
      <c r="B7" s="66"/>
      <c r="C7" s="272"/>
      <c r="D7" s="411">
        <v>4655</v>
      </c>
      <c r="E7" s="277"/>
      <c r="F7" s="67">
        <v>4381</v>
      </c>
      <c r="G7" s="417"/>
      <c r="H7" s="68">
        <v>0.06</v>
      </c>
      <c r="I7" s="419"/>
      <c r="J7" s="68">
        <v>0</v>
      </c>
      <c r="K7" s="419"/>
      <c r="L7" s="68">
        <v>0.06</v>
      </c>
      <c r="M7" s="419"/>
      <c r="N7" s="68">
        <v>0.06</v>
      </c>
      <c r="O7" s="419"/>
      <c r="P7" s="68">
        <v>0</v>
      </c>
      <c r="Q7" s="419"/>
      <c r="R7" s="68">
        <v>0</v>
      </c>
      <c r="S7" s="419"/>
      <c r="T7" s="68">
        <v>0.46</v>
      </c>
    </row>
    <row r="8" spans="1:20" x14ac:dyDescent="0.3">
      <c r="A8" s="66" t="s">
        <v>55</v>
      </c>
      <c r="B8" s="66"/>
      <c r="C8" s="272"/>
      <c r="D8" s="411">
        <v>1030</v>
      </c>
      <c r="E8" s="277"/>
      <c r="F8" s="67">
        <v>1004</v>
      </c>
      <c r="G8" s="417"/>
      <c r="H8" s="68">
        <v>0.03</v>
      </c>
      <c r="I8" s="419"/>
      <c r="J8" s="68">
        <v>-0.02</v>
      </c>
      <c r="K8" s="419"/>
      <c r="L8" s="68">
        <v>0.05</v>
      </c>
      <c r="M8" s="419"/>
      <c r="N8" s="68">
        <v>0.05</v>
      </c>
      <c r="O8" s="419"/>
      <c r="P8" s="68">
        <v>0.01</v>
      </c>
      <c r="Q8" s="419"/>
      <c r="R8" s="68">
        <v>-0.01</v>
      </c>
      <c r="S8" s="419"/>
      <c r="T8" s="68">
        <v>0.1</v>
      </c>
    </row>
    <row r="9" spans="1:20" ht="15" customHeight="1" x14ac:dyDescent="0.3">
      <c r="A9" s="66" t="s">
        <v>56</v>
      </c>
      <c r="B9" s="66"/>
      <c r="C9" s="272"/>
      <c r="D9" s="411">
        <v>546</v>
      </c>
      <c r="E9" s="277"/>
      <c r="F9" s="67">
        <v>472</v>
      </c>
      <c r="G9" s="417"/>
      <c r="H9" s="68">
        <v>0.16</v>
      </c>
      <c r="I9" s="419"/>
      <c r="J9" s="68">
        <v>-0.14000000000000001</v>
      </c>
      <c r="K9" s="419"/>
      <c r="L9" s="68">
        <v>0.3</v>
      </c>
      <c r="M9" s="419"/>
      <c r="N9" s="68">
        <v>0.26</v>
      </c>
      <c r="O9" s="419"/>
      <c r="P9" s="68">
        <v>0.04</v>
      </c>
      <c r="Q9" s="419"/>
      <c r="R9" s="68">
        <v>0</v>
      </c>
      <c r="S9" s="419"/>
      <c r="T9" s="68">
        <v>0.05</v>
      </c>
    </row>
    <row r="10" spans="1:20" ht="15" customHeight="1" x14ac:dyDescent="0.3">
      <c r="A10" s="69" t="s">
        <v>57</v>
      </c>
      <c r="B10" s="69"/>
      <c r="C10" s="272"/>
      <c r="D10" s="412">
        <v>100</v>
      </c>
      <c r="E10" s="277"/>
      <c r="F10" s="70">
        <v>104</v>
      </c>
      <c r="G10" s="417"/>
      <c r="H10" s="71">
        <v>-0.04</v>
      </c>
      <c r="I10" s="419"/>
      <c r="J10" s="71">
        <v>-0.04</v>
      </c>
      <c r="K10" s="419"/>
      <c r="L10" s="71">
        <v>0</v>
      </c>
      <c r="M10" s="419"/>
      <c r="N10" s="71">
        <v>0.01</v>
      </c>
      <c r="O10" s="419"/>
      <c r="P10" s="71">
        <v>0</v>
      </c>
      <c r="Q10" s="419"/>
      <c r="R10" s="71">
        <v>-0.01</v>
      </c>
      <c r="S10" s="419"/>
      <c r="T10" s="71">
        <v>0.01</v>
      </c>
    </row>
    <row r="11" spans="1:20" ht="15" customHeight="1" x14ac:dyDescent="0.3">
      <c r="A11" s="73" t="s">
        <v>58</v>
      </c>
      <c r="B11" s="73"/>
      <c r="C11" s="273"/>
      <c r="D11" s="421">
        <v>10225</v>
      </c>
      <c r="E11" s="277"/>
      <c r="F11" s="284">
        <v>9720</v>
      </c>
      <c r="G11" s="418"/>
      <c r="H11" s="285">
        <v>0.05</v>
      </c>
      <c r="I11" s="420"/>
      <c r="J11" s="285">
        <v>0</v>
      </c>
      <c r="K11" s="420"/>
      <c r="L11" s="285">
        <v>0.05</v>
      </c>
      <c r="M11" s="420"/>
      <c r="N11" s="285">
        <v>0.05</v>
      </c>
      <c r="O11" s="420"/>
      <c r="P11" s="285">
        <v>0.01</v>
      </c>
      <c r="Q11" s="420"/>
      <c r="R11" s="285">
        <v>-0.01</v>
      </c>
      <c r="S11" s="420"/>
      <c r="T11" s="285">
        <v>1</v>
      </c>
    </row>
    <row r="12" spans="1:20" ht="15" customHeight="1" x14ac:dyDescent="0.3">
      <c r="A12" s="12"/>
      <c r="B12" s="12"/>
      <c r="C12" s="195"/>
    </row>
  </sheetData>
  <mergeCells count="1">
    <mergeCell ref="A1:D1"/>
  </mergeCells>
  <hyperlinks>
    <hyperlink ref="A1" location="Index!A1" display="&lt; zurück zum Index" xr:uid="{C505A68F-F542-442F-A77E-6163BAD9E38C}"/>
    <hyperlink ref="A1:D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H37"/>
  <sheetViews>
    <sheetView showGridLines="0" zoomScaleNormal="100" workbookViewId="0">
      <selection activeCell="C6" sqref="C6:E31"/>
    </sheetView>
  </sheetViews>
  <sheetFormatPr baseColWidth="10" defaultColWidth="11.453125" defaultRowHeight="13.5" x14ac:dyDescent="0.3"/>
  <cols>
    <col min="1" max="1" width="73.1796875" style="31" bestFit="1" customWidth="1"/>
    <col min="2" max="2" width="2" style="174" customWidth="1"/>
    <col min="3" max="3" width="13.81640625" style="31" bestFit="1" customWidth="1"/>
    <col min="4" max="4" width="12.90625" style="174" bestFit="1" customWidth="1"/>
    <col min="5" max="5" width="13.81640625" style="31" bestFit="1" customWidth="1"/>
    <col min="6" max="16384" width="11.453125" style="31"/>
  </cols>
  <sheetData>
    <row r="1" spans="1:5" s="26" customFormat="1" ht="14.5" x14ac:dyDescent="0.35">
      <c r="A1" s="104" t="s">
        <v>19</v>
      </c>
      <c r="B1" s="166"/>
      <c r="D1" s="175"/>
    </row>
    <row r="2" spans="1:5" s="29" customFormat="1" ht="15" customHeight="1" x14ac:dyDescent="0.3">
      <c r="A2" s="27"/>
      <c r="B2" s="167"/>
      <c r="C2" s="28"/>
      <c r="D2" s="176"/>
      <c r="E2" s="28"/>
    </row>
    <row r="3" spans="1:5" ht="15" customHeight="1" x14ac:dyDescent="0.3">
      <c r="A3" s="27" t="s">
        <v>59</v>
      </c>
      <c r="B3" s="167"/>
      <c r="C3" s="28"/>
      <c r="D3" s="176"/>
      <c r="E3" s="28"/>
    </row>
    <row r="4" spans="1:5" ht="15" customHeight="1" x14ac:dyDescent="0.3">
      <c r="A4" s="30"/>
      <c r="B4" s="168"/>
    </row>
    <row r="5" spans="1:5" ht="15" customHeight="1" thickBot="1" x14ac:dyDescent="0.35">
      <c r="A5" s="33" t="s">
        <v>8</v>
      </c>
      <c r="B5" s="169"/>
      <c r="C5" s="302" t="s">
        <v>164</v>
      </c>
      <c r="D5" s="303" t="s">
        <v>164</v>
      </c>
      <c r="E5" s="303" t="s">
        <v>154</v>
      </c>
    </row>
    <row r="6" spans="1:5" ht="15" customHeight="1" x14ac:dyDescent="0.3">
      <c r="A6" s="178" t="s">
        <v>117</v>
      </c>
      <c r="B6" s="170"/>
      <c r="C6" s="304">
        <v>10225</v>
      </c>
      <c r="D6" s="305">
        <v>9720</v>
      </c>
      <c r="E6" s="306">
        <v>0.05</v>
      </c>
    </row>
    <row r="7" spans="1:5" ht="15" customHeight="1" x14ac:dyDescent="0.3">
      <c r="A7" s="32" t="s">
        <v>118</v>
      </c>
      <c r="B7" s="164"/>
      <c r="C7" s="307">
        <v>-7714</v>
      </c>
      <c r="D7" s="308">
        <v>-7246</v>
      </c>
      <c r="E7" s="309">
        <v>-0.06</v>
      </c>
    </row>
    <row r="8" spans="1:5" ht="15" customHeight="1" x14ac:dyDescent="0.3">
      <c r="A8" s="179" t="s">
        <v>21</v>
      </c>
      <c r="B8" s="170"/>
      <c r="C8" s="310">
        <v>2511</v>
      </c>
      <c r="D8" s="311">
        <v>2474</v>
      </c>
      <c r="E8" s="312">
        <v>0.01</v>
      </c>
    </row>
    <row r="9" spans="1:5" ht="15" customHeight="1" x14ac:dyDescent="0.3">
      <c r="A9" s="32" t="s">
        <v>22</v>
      </c>
      <c r="B9" s="164"/>
      <c r="C9" s="307">
        <v>-1526</v>
      </c>
      <c r="D9" s="308">
        <v>-1393</v>
      </c>
      <c r="E9" s="309">
        <v>-0.1</v>
      </c>
    </row>
    <row r="10" spans="1:5" ht="15" customHeight="1" x14ac:dyDescent="0.3">
      <c r="A10" s="32" t="s">
        <v>153</v>
      </c>
      <c r="B10" s="164"/>
      <c r="C10" s="313">
        <v>-198</v>
      </c>
      <c r="D10" s="314">
        <v>-179</v>
      </c>
      <c r="E10" s="309">
        <v>-0.11</v>
      </c>
    </row>
    <row r="11" spans="1:5" ht="15" customHeight="1" x14ac:dyDescent="0.3">
      <c r="A11" s="32" t="s">
        <v>15</v>
      </c>
      <c r="B11" s="164"/>
      <c r="C11" s="315">
        <v>787</v>
      </c>
      <c r="D11" s="314">
        <v>902</v>
      </c>
      <c r="E11" s="309">
        <v>-0.13</v>
      </c>
    </row>
    <row r="12" spans="1:5" ht="15" customHeight="1" x14ac:dyDescent="0.3">
      <c r="A12" s="179" t="s">
        <v>119</v>
      </c>
      <c r="B12" s="170"/>
      <c r="C12" s="316">
        <v>-170</v>
      </c>
      <c r="D12" s="311">
        <v>-118</v>
      </c>
      <c r="E12" s="312">
        <v>-0.44</v>
      </c>
    </row>
    <row r="13" spans="1:5" ht="15" customHeight="1" x14ac:dyDescent="0.3">
      <c r="A13" s="32" t="s">
        <v>73</v>
      </c>
      <c r="B13" s="164"/>
      <c r="C13" s="315">
        <v>-170</v>
      </c>
      <c r="D13" s="314">
        <v>-118</v>
      </c>
      <c r="E13" s="309">
        <v>-0.44</v>
      </c>
    </row>
    <row r="14" spans="1:5" ht="15" customHeight="1" x14ac:dyDescent="0.3">
      <c r="A14" s="179" t="s">
        <v>74</v>
      </c>
      <c r="B14" s="170"/>
      <c r="C14" s="316">
        <v>617</v>
      </c>
      <c r="D14" s="311">
        <v>784</v>
      </c>
      <c r="E14" s="312">
        <v>-0.21</v>
      </c>
    </row>
    <row r="15" spans="1:5" ht="15" customHeight="1" x14ac:dyDescent="0.3">
      <c r="A15" s="32" t="s">
        <v>11</v>
      </c>
      <c r="B15" s="164"/>
      <c r="C15" s="315">
        <v>-154</v>
      </c>
      <c r="D15" s="314">
        <v>-185</v>
      </c>
      <c r="E15" s="309">
        <v>0.17</v>
      </c>
    </row>
    <row r="16" spans="1:5" ht="15" customHeight="1" x14ac:dyDescent="0.3">
      <c r="A16" s="179" t="s">
        <v>67</v>
      </c>
      <c r="B16" s="170"/>
      <c r="C16" s="316">
        <v>463</v>
      </c>
      <c r="D16" s="317">
        <v>599</v>
      </c>
      <c r="E16" s="312">
        <v>-0.23</v>
      </c>
    </row>
    <row r="17" spans="1:8" ht="15" customHeight="1" x14ac:dyDescent="0.3">
      <c r="A17" s="32" t="s">
        <v>120</v>
      </c>
      <c r="B17" s="164"/>
      <c r="C17" s="315">
        <v>-117</v>
      </c>
      <c r="D17" s="314">
        <v>-186</v>
      </c>
      <c r="E17" s="309">
        <v>0.37</v>
      </c>
    </row>
    <row r="18" spans="1:8" ht="18" customHeight="1" x14ac:dyDescent="0.3">
      <c r="A18" s="179" t="s">
        <v>121</v>
      </c>
      <c r="B18" s="170"/>
      <c r="C18" s="325">
        <v>389</v>
      </c>
      <c r="D18" s="326">
        <v>463</v>
      </c>
      <c r="E18" s="327">
        <v>-0.16</v>
      </c>
    </row>
    <row r="19" spans="1:8" ht="15" customHeight="1" x14ac:dyDescent="0.3">
      <c r="A19" s="32" t="s">
        <v>122</v>
      </c>
      <c r="B19" s="164"/>
      <c r="C19" s="315">
        <v>346</v>
      </c>
      <c r="D19" s="314">
        <v>413</v>
      </c>
      <c r="E19" s="309">
        <v>-0.16</v>
      </c>
    </row>
    <row r="20" spans="1:8" ht="15" customHeight="1" x14ac:dyDescent="0.3">
      <c r="A20" s="32"/>
      <c r="B20" s="164"/>
      <c r="C20" s="315"/>
      <c r="D20" s="318"/>
      <c r="E20" s="318"/>
    </row>
    <row r="21" spans="1:8" ht="15" customHeight="1" x14ac:dyDescent="0.3">
      <c r="A21" s="179" t="s">
        <v>123</v>
      </c>
      <c r="B21" s="170"/>
      <c r="C21" s="316">
        <v>0.69</v>
      </c>
      <c r="D21" s="317">
        <v>0.83</v>
      </c>
      <c r="E21" s="312">
        <v>-0.17</v>
      </c>
    </row>
    <row r="22" spans="1:8" ht="15" customHeight="1" x14ac:dyDescent="0.3">
      <c r="A22" s="32" t="s">
        <v>129</v>
      </c>
      <c r="B22" s="164"/>
      <c r="C22" s="319">
        <v>0.69</v>
      </c>
      <c r="D22" s="320">
        <v>0.83</v>
      </c>
      <c r="E22" s="321">
        <v>-0.17</v>
      </c>
    </row>
    <row r="23" spans="1:8" ht="15" customHeight="1" x14ac:dyDescent="0.3">
      <c r="A23" s="179" t="s">
        <v>130</v>
      </c>
      <c r="B23" s="170"/>
      <c r="C23" s="316">
        <v>0.61</v>
      </c>
      <c r="D23" s="317">
        <v>0.74</v>
      </c>
      <c r="E23" s="312">
        <v>-0.18</v>
      </c>
    </row>
    <row r="24" spans="1:8" ht="15" customHeight="1" x14ac:dyDescent="0.3">
      <c r="A24" s="32" t="s">
        <v>131</v>
      </c>
      <c r="B24" s="164"/>
      <c r="C24" s="319">
        <v>0.61</v>
      </c>
      <c r="D24" s="320">
        <v>0.74</v>
      </c>
      <c r="E24" s="321">
        <v>-0.18</v>
      </c>
      <c r="H24" s="149"/>
    </row>
    <row r="25" spans="1:8" ht="15" customHeight="1" x14ac:dyDescent="0.3">
      <c r="A25" s="32" t="s">
        <v>23</v>
      </c>
      <c r="B25" s="164"/>
      <c r="C25" s="307">
        <v>563237277</v>
      </c>
      <c r="D25" s="308">
        <v>558502143</v>
      </c>
      <c r="E25" s="309">
        <v>0.01</v>
      </c>
    </row>
    <row r="26" spans="1:8" ht="15" customHeight="1" x14ac:dyDescent="0.3">
      <c r="A26" s="32"/>
      <c r="B26" s="164"/>
      <c r="C26" s="315"/>
      <c r="D26" s="318"/>
      <c r="E26" s="318"/>
    </row>
    <row r="27" spans="1:8" ht="15" customHeight="1" x14ac:dyDescent="0.3">
      <c r="A27" s="32" t="s">
        <v>124</v>
      </c>
      <c r="B27" s="164"/>
      <c r="C27" s="307">
        <v>1585</v>
      </c>
      <c r="D27" s="308">
        <v>1662</v>
      </c>
      <c r="E27" s="309">
        <v>-0.05</v>
      </c>
    </row>
    <row r="28" spans="1:8" ht="15" customHeight="1" x14ac:dyDescent="0.3">
      <c r="A28" s="32" t="s">
        <v>125</v>
      </c>
      <c r="B28" s="164"/>
      <c r="C28" s="315">
        <v>677</v>
      </c>
      <c r="D28" s="314">
        <v>662</v>
      </c>
      <c r="E28" s="309">
        <v>0.02</v>
      </c>
    </row>
    <row r="29" spans="1:8" ht="15" customHeight="1" x14ac:dyDescent="0.3">
      <c r="A29" s="32" t="s">
        <v>126</v>
      </c>
      <c r="B29" s="164"/>
      <c r="C29" s="307">
        <v>908</v>
      </c>
      <c r="D29" s="308">
        <v>1000</v>
      </c>
      <c r="E29" s="309">
        <v>-0.09</v>
      </c>
    </row>
    <row r="30" spans="1:8" ht="15" customHeight="1" x14ac:dyDescent="0.3">
      <c r="A30" s="32" t="s">
        <v>127</v>
      </c>
      <c r="B30" s="164"/>
      <c r="C30" s="322">
        <v>0.155</v>
      </c>
      <c r="D30" s="323">
        <v>0.17100000000000001</v>
      </c>
      <c r="E30" s="324"/>
    </row>
    <row r="31" spans="1:8" ht="15" customHeight="1" x14ac:dyDescent="0.3">
      <c r="A31" s="328" t="s">
        <v>128</v>
      </c>
      <c r="B31" s="164"/>
      <c r="C31" s="329">
        <v>8.8999999999999996E-2</v>
      </c>
      <c r="D31" s="330">
        <v>0.10299999999999999</v>
      </c>
      <c r="E31" s="331"/>
    </row>
    <row r="32" spans="1:8" ht="15" customHeight="1" x14ac:dyDescent="0.3">
      <c r="A32" s="163"/>
      <c r="B32" s="164"/>
      <c r="C32" s="162"/>
      <c r="D32" s="165"/>
      <c r="E32" s="162"/>
    </row>
    <row r="33" spans="1:5" ht="15" customHeight="1" x14ac:dyDescent="0.3">
      <c r="A33" s="161"/>
      <c r="B33" s="164"/>
      <c r="C33" s="162"/>
      <c r="D33" s="165"/>
      <c r="E33" s="162"/>
    </row>
    <row r="34" spans="1:5" ht="15" customHeight="1" x14ac:dyDescent="0.3">
      <c r="A34" s="34"/>
      <c r="B34" s="171"/>
    </row>
    <row r="35" spans="1:5" ht="14.15" customHeight="1" x14ac:dyDescent="0.3">
      <c r="A35" s="35" t="s">
        <v>93</v>
      </c>
      <c r="B35" s="172"/>
      <c r="C35" s="115"/>
      <c r="D35" s="177"/>
      <c r="E35" s="115"/>
    </row>
    <row r="36" spans="1:5" s="74" customFormat="1" ht="12.75" customHeight="1" x14ac:dyDescent="0.3">
      <c r="A36" s="509" t="s">
        <v>94</v>
      </c>
      <c r="B36" s="509"/>
      <c r="C36" s="509"/>
      <c r="D36" s="509"/>
      <c r="E36" s="509"/>
    </row>
    <row r="37" spans="1:5" x14ac:dyDescent="0.3">
      <c r="A37" s="137"/>
      <c r="B37" s="173"/>
    </row>
  </sheetData>
  <mergeCells count="1">
    <mergeCell ref="A36:E36"/>
  </mergeCells>
  <hyperlinks>
    <hyperlink ref="A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J53"/>
  <sheetViews>
    <sheetView showGridLines="0" topLeftCell="A7" zoomScale="70" zoomScaleNormal="70" zoomScalePageLayoutView="55" workbookViewId="0">
      <selection activeCell="A16" sqref="A16"/>
    </sheetView>
  </sheetViews>
  <sheetFormatPr baseColWidth="10" defaultColWidth="15.26953125" defaultRowHeight="13.5" x14ac:dyDescent="0.3"/>
  <cols>
    <col min="1" max="1" width="80.453125" style="14" customWidth="1"/>
    <col min="2" max="2" width="2.26953125" style="14" customWidth="1"/>
    <col min="3" max="3" width="14.26953125" style="14" customWidth="1"/>
    <col min="4" max="4" width="2.26953125" style="14" customWidth="1"/>
    <col min="5" max="5" width="14.26953125" style="14" customWidth="1"/>
    <col min="6" max="6" width="2.26953125" style="14" customWidth="1"/>
    <col min="7" max="7" width="14.26953125" style="14" customWidth="1"/>
    <col min="8" max="8" width="2.26953125" style="14" customWidth="1"/>
    <col min="9" max="9" width="14.26953125" style="14" customWidth="1"/>
    <col min="10" max="16384" width="15.26953125" style="14"/>
  </cols>
  <sheetData>
    <row r="1" spans="1:10" ht="30" customHeight="1" x14ac:dyDescent="0.3">
      <c r="A1" s="104" t="s">
        <v>19</v>
      </c>
      <c r="B1" s="160"/>
      <c r="D1" s="160"/>
      <c r="F1" s="160"/>
      <c r="H1" s="160"/>
    </row>
    <row r="2" spans="1:10" ht="124.5" customHeight="1" x14ac:dyDescent="0.3">
      <c r="A2" s="180" t="s">
        <v>163</v>
      </c>
      <c r="B2" s="180"/>
      <c r="D2" s="180"/>
      <c r="F2" s="180"/>
      <c r="H2" s="180"/>
    </row>
    <row r="3" spans="1:10" x14ac:dyDescent="0.3">
      <c r="A3" s="36"/>
      <c r="B3" s="36"/>
      <c r="D3" s="36"/>
      <c r="F3" s="36"/>
      <c r="H3" s="36"/>
    </row>
    <row r="4" spans="1:10" x14ac:dyDescent="0.3">
      <c r="A4" s="12"/>
      <c r="B4" s="12"/>
      <c r="D4" s="12"/>
      <c r="F4" s="12"/>
      <c r="H4" s="12"/>
    </row>
    <row r="5" spans="1:10" ht="15" x14ac:dyDescent="0.3">
      <c r="A5" s="3" t="s">
        <v>6</v>
      </c>
      <c r="B5" s="3"/>
      <c r="D5" s="3"/>
      <c r="F5" s="3"/>
      <c r="H5" s="3"/>
    </row>
    <row r="6" spans="1:10" ht="14.5" x14ac:dyDescent="0.35">
      <c r="A6" s="116"/>
      <c r="B6" s="116"/>
      <c r="C6" s="117"/>
      <c r="D6" s="116"/>
      <c r="E6" s="37"/>
      <c r="F6" s="116"/>
      <c r="G6" s="37"/>
      <c r="H6" s="116"/>
      <c r="I6" s="37"/>
      <c r="J6" s="37"/>
    </row>
    <row r="7" spans="1:10" ht="27.5" thickBot="1" x14ac:dyDescent="0.35">
      <c r="A7" s="182" t="s">
        <v>8</v>
      </c>
      <c r="B7" s="184"/>
      <c r="C7" s="105" t="s">
        <v>161</v>
      </c>
      <c r="D7" s="184"/>
      <c r="E7" s="106" t="s">
        <v>162</v>
      </c>
      <c r="F7" s="184"/>
      <c r="G7" s="107" t="s">
        <v>77</v>
      </c>
      <c r="H7" s="184"/>
      <c r="I7" s="107" t="s">
        <v>78</v>
      </c>
      <c r="J7" s="118"/>
    </row>
    <row r="8" spans="1:10" x14ac:dyDescent="0.3">
      <c r="A8" s="426" t="s">
        <v>132</v>
      </c>
      <c r="B8" s="185"/>
      <c r="C8" s="430">
        <v>10225</v>
      </c>
      <c r="D8" s="332"/>
      <c r="E8" s="429">
        <v>9720</v>
      </c>
      <c r="F8" s="185"/>
      <c r="G8" s="447">
        <v>5.1954732510288065E-2</v>
      </c>
      <c r="H8" s="185"/>
      <c r="I8" s="447">
        <v>4.6296296296296294E-2</v>
      </c>
      <c r="J8" s="119"/>
    </row>
    <row r="9" spans="1:10" x14ac:dyDescent="0.3">
      <c r="A9" s="422"/>
      <c r="B9" s="183"/>
      <c r="C9" s="39"/>
      <c r="D9" s="333"/>
      <c r="E9" s="39"/>
      <c r="F9" s="183"/>
      <c r="G9" s="96"/>
      <c r="H9" s="183"/>
      <c r="I9" s="96"/>
      <c r="J9" s="118"/>
    </row>
    <row r="10" spans="1:10" x14ac:dyDescent="0.3">
      <c r="A10" s="428" t="s">
        <v>155</v>
      </c>
      <c r="B10" s="185"/>
      <c r="C10" s="431">
        <v>787</v>
      </c>
      <c r="D10" s="332"/>
      <c r="E10" s="441">
        <v>902</v>
      </c>
      <c r="F10" s="185"/>
      <c r="G10" s="447">
        <v>-0.12749445676274945</v>
      </c>
      <c r="H10" s="185"/>
      <c r="I10" s="447">
        <v>-0.14412416851441243</v>
      </c>
      <c r="J10" s="120"/>
    </row>
    <row r="11" spans="1:10" x14ac:dyDescent="0.3">
      <c r="A11" s="40" t="s">
        <v>87</v>
      </c>
      <c r="B11" s="186"/>
      <c r="C11" s="432">
        <v>0</v>
      </c>
      <c r="D11" s="334"/>
      <c r="E11" s="442">
        <v>-2</v>
      </c>
      <c r="F11" s="186"/>
      <c r="G11" s="448"/>
      <c r="H11" s="186"/>
      <c r="I11" s="448"/>
      <c r="J11" s="120"/>
    </row>
    <row r="12" spans="1:10" ht="15" customHeight="1" x14ac:dyDescent="0.3">
      <c r="A12" s="424" t="s">
        <v>109</v>
      </c>
      <c r="B12" s="183"/>
      <c r="C12" s="438">
        <v>49</v>
      </c>
      <c r="D12" s="333"/>
      <c r="E12" s="443">
        <v>64</v>
      </c>
      <c r="F12" s="183"/>
      <c r="G12" s="449"/>
      <c r="H12" s="183"/>
      <c r="I12" s="449"/>
      <c r="J12" s="120"/>
    </row>
    <row r="13" spans="1:10" x14ac:dyDescent="0.3">
      <c r="A13" s="424" t="s">
        <v>133</v>
      </c>
      <c r="B13" s="186"/>
      <c r="C13" s="433" t="s">
        <v>66</v>
      </c>
      <c r="D13" s="334"/>
      <c r="E13" s="443">
        <v>30</v>
      </c>
      <c r="F13" s="186"/>
      <c r="G13" s="449"/>
      <c r="H13" s="186"/>
      <c r="I13" s="449"/>
      <c r="J13" s="120"/>
    </row>
    <row r="14" spans="1:10" x14ac:dyDescent="0.3">
      <c r="A14" s="424" t="s">
        <v>134</v>
      </c>
      <c r="B14" s="186"/>
      <c r="C14" s="433">
        <v>4</v>
      </c>
      <c r="D14" s="334"/>
      <c r="E14" s="443">
        <v>2</v>
      </c>
      <c r="F14" s="186"/>
      <c r="G14" s="449"/>
      <c r="H14" s="186"/>
      <c r="I14" s="449"/>
      <c r="J14" s="119"/>
    </row>
    <row r="15" spans="1:10" x14ac:dyDescent="0.3">
      <c r="A15" s="424" t="s">
        <v>135</v>
      </c>
      <c r="B15" s="186"/>
      <c r="C15" s="433">
        <v>-19</v>
      </c>
      <c r="D15" s="334"/>
      <c r="E15" s="443">
        <v>4</v>
      </c>
      <c r="F15" s="186"/>
      <c r="G15" s="449"/>
      <c r="H15" s="186"/>
      <c r="I15" s="449"/>
      <c r="J15" s="120"/>
    </row>
    <row r="16" spans="1:10" x14ac:dyDescent="0.3">
      <c r="A16" s="424" t="s">
        <v>157</v>
      </c>
      <c r="B16" s="186"/>
      <c r="C16" s="433">
        <v>3</v>
      </c>
      <c r="D16" s="334"/>
      <c r="E16" s="443" t="s">
        <v>66</v>
      </c>
      <c r="F16" s="186"/>
      <c r="G16" s="449"/>
      <c r="H16" s="186"/>
      <c r="I16" s="449"/>
      <c r="J16" s="120"/>
    </row>
    <row r="17" spans="1:10" x14ac:dyDescent="0.3">
      <c r="A17" s="40" t="s">
        <v>158</v>
      </c>
      <c r="B17" s="186"/>
      <c r="C17" s="434">
        <v>84</v>
      </c>
      <c r="D17" s="334"/>
      <c r="E17" s="443" t="s">
        <v>66</v>
      </c>
      <c r="F17" s="186"/>
      <c r="G17" s="450"/>
      <c r="H17" s="186"/>
      <c r="I17" s="450"/>
      <c r="J17" s="120"/>
    </row>
    <row r="18" spans="1:10" x14ac:dyDescent="0.3">
      <c r="A18" s="41" t="s">
        <v>101</v>
      </c>
      <c r="B18" s="186"/>
      <c r="C18" s="439">
        <v>908</v>
      </c>
      <c r="D18" s="334"/>
      <c r="E18" s="39">
        <v>1000</v>
      </c>
      <c r="F18" s="186"/>
      <c r="G18" s="96">
        <v>-9.1999999999999998E-2</v>
      </c>
      <c r="H18" s="186"/>
      <c r="I18" s="96">
        <v>-0.11</v>
      </c>
      <c r="J18" s="119"/>
    </row>
    <row r="19" spans="1:10" x14ac:dyDescent="0.3">
      <c r="A19" s="422"/>
      <c r="B19" s="185"/>
      <c r="C19" s="39"/>
      <c r="D19" s="332"/>
      <c r="E19" s="39"/>
      <c r="F19" s="185"/>
      <c r="G19" s="96"/>
      <c r="H19" s="185"/>
      <c r="I19" s="96"/>
      <c r="J19" s="120"/>
    </row>
    <row r="20" spans="1:10" x14ac:dyDescent="0.3">
      <c r="A20" s="41" t="s">
        <v>156</v>
      </c>
      <c r="B20" s="183"/>
      <c r="C20" s="435">
        <v>-170</v>
      </c>
      <c r="D20" s="333"/>
      <c r="E20" s="39">
        <v>-118</v>
      </c>
      <c r="F20" s="183"/>
      <c r="G20" s="96">
        <v>-0.44067796610169491</v>
      </c>
      <c r="H20" s="183"/>
      <c r="I20" s="96">
        <v>-0.42372881355932202</v>
      </c>
      <c r="J20" s="120"/>
    </row>
    <row r="21" spans="1:10" x14ac:dyDescent="0.3">
      <c r="A21" s="425" t="s">
        <v>87</v>
      </c>
      <c r="B21" s="185"/>
      <c r="C21" s="436" t="s">
        <v>66</v>
      </c>
      <c r="D21" s="332"/>
      <c r="E21" s="444">
        <v>-1</v>
      </c>
      <c r="F21" s="185"/>
      <c r="G21" s="451"/>
      <c r="H21" s="185"/>
      <c r="I21" s="451"/>
      <c r="J21" s="120"/>
    </row>
    <row r="22" spans="1:10" x14ac:dyDescent="0.3">
      <c r="A22" s="41" t="s">
        <v>62</v>
      </c>
      <c r="B22" s="183"/>
      <c r="C22" s="435">
        <v>-170</v>
      </c>
      <c r="D22" s="333"/>
      <c r="E22" s="39">
        <v>-119</v>
      </c>
      <c r="F22" s="183"/>
      <c r="G22" s="96">
        <v>-0.42857142857142855</v>
      </c>
      <c r="H22" s="183"/>
      <c r="I22" s="96">
        <v>-0.41176470588235292</v>
      </c>
      <c r="J22" s="120"/>
    </row>
    <row r="23" spans="1:10" x14ac:dyDescent="0.3">
      <c r="A23" s="426"/>
      <c r="B23" s="185"/>
      <c r="C23" s="429"/>
      <c r="D23" s="332"/>
      <c r="E23" s="429"/>
      <c r="F23" s="185"/>
      <c r="G23" s="97"/>
      <c r="H23" s="185"/>
      <c r="I23" s="97"/>
      <c r="J23" s="118"/>
    </row>
    <row r="24" spans="1:10" x14ac:dyDescent="0.3">
      <c r="A24" s="427" t="s">
        <v>63</v>
      </c>
      <c r="B24" s="183"/>
      <c r="C24" s="437">
        <v>-154</v>
      </c>
      <c r="D24" s="333"/>
      <c r="E24" s="445">
        <v>-185</v>
      </c>
      <c r="F24" s="183"/>
      <c r="G24" s="452">
        <v>0.16756756756756758</v>
      </c>
      <c r="H24" s="183"/>
      <c r="I24" s="452">
        <v>0.17837837837837839</v>
      </c>
      <c r="J24" s="120"/>
    </row>
    <row r="25" spans="1:10" x14ac:dyDescent="0.3">
      <c r="A25" s="40" t="s">
        <v>87</v>
      </c>
      <c r="B25" s="185"/>
      <c r="C25" s="434">
        <v>0</v>
      </c>
      <c r="D25" s="332"/>
      <c r="E25" s="446">
        <v>1</v>
      </c>
      <c r="F25" s="185"/>
      <c r="G25" s="347"/>
      <c r="H25" s="185"/>
      <c r="I25" s="347"/>
      <c r="J25" s="120"/>
    </row>
    <row r="26" spans="1:10" x14ac:dyDescent="0.3">
      <c r="A26" s="425" t="s">
        <v>109</v>
      </c>
      <c r="B26" s="186"/>
      <c r="C26" s="440">
        <v>-10</v>
      </c>
      <c r="D26" s="334"/>
      <c r="E26" s="444">
        <v>-12</v>
      </c>
      <c r="F26" s="186"/>
      <c r="G26" s="453"/>
      <c r="H26" s="186"/>
      <c r="I26" s="453"/>
      <c r="J26" s="120"/>
    </row>
    <row r="27" spans="1:10" x14ac:dyDescent="0.3">
      <c r="A27" s="424" t="s">
        <v>133</v>
      </c>
      <c r="B27" s="183"/>
      <c r="C27" s="433" t="s">
        <v>66</v>
      </c>
      <c r="D27" s="333"/>
      <c r="E27" s="443">
        <v>-3</v>
      </c>
      <c r="F27" s="183"/>
      <c r="G27" s="345"/>
      <c r="H27" s="183"/>
      <c r="I27" s="345"/>
      <c r="J27" s="119"/>
    </row>
    <row r="28" spans="1:10" x14ac:dyDescent="0.3">
      <c r="A28" s="424" t="s">
        <v>134</v>
      </c>
      <c r="B28" s="186"/>
      <c r="C28" s="433">
        <v>-1</v>
      </c>
      <c r="D28" s="334"/>
      <c r="E28" s="443">
        <v>0</v>
      </c>
      <c r="F28" s="186"/>
      <c r="G28" s="345"/>
      <c r="H28" s="186"/>
      <c r="I28" s="345"/>
      <c r="J28" s="120"/>
    </row>
    <row r="29" spans="1:10" x14ac:dyDescent="0.3">
      <c r="A29" s="424" t="s">
        <v>135</v>
      </c>
      <c r="B29" s="186"/>
      <c r="C29" s="433">
        <v>5</v>
      </c>
      <c r="D29" s="334"/>
      <c r="E29" s="443">
        <v>-1</v>
      </c>
      <c r="F29" s="186"/>
      <c r="G29" s="345"/>
      <c r="H29" s="186"/>
      <c r="I29" s="345"/>
      <c r="J29" s="120"/>
    </row>
    <row r="30" spans="1:10" x14ac:dyDescent="0.3">
      <c r="A30" s="424" t="s">
        <v>157</v>
      </c>
      <c r="B30" s="186"/>
      <c r="C30" s="433">
        <v>-1</v>
      </c>
      <c r="D30" s="334"/>
      <c r="E30" s="443" t="s">
        <v>66</v>
      </c>
      <c r="F30" s="186"/>
      <c r="G30" s="345"/>
      <c r="H30" s="186"/>
      <c r="I30" s="345"/>
      <c r="J30" s="120"/>
    </row>
    <row r="31" spans="1:10" x14ac:dyDescent="0.3">
      <c r="A31" s="40" t="s">
        <v>158</v>
      </c>
      <c r="B31" s="186"/>
      <c r="C31" s="434">
        <v>-23</v>
      </c>
      <c r="D31" s="334"/>
      <c r="E31" s="443" t="s">
        <v>66</v>
      </c>
      <c r="F31" s="186"/>
      <c r="G31" s="347"/>
      <c r="H31" s="186"/>
      <c r="I31" s="347"/>
      <c r="J31" s="120"/>
    </row>
    <row r="32" spans="1:10" x14ac:dyDescent="0.3">
      <c r="A32" s="41" t="s">
        <v>64</v>
      </c>
      <c r="B32" s="186"/>
      <c r="C32" s="439">
        <v>-184</v>
      </c>
      <c r="D32" s="334"/>
      <c r="E32" s="39">
        <v>-200</v>
      </c>
      <c r="F32" s="186"/>
      <c r="G32" s="96">
        <v>0.08</v>
      </c>
      <c r="H32" s="186"/>
      <c r="I32" s="96">
        <v>9.5000000000000001E-2</v>
      </c>
      <c r="J32" s="120"/>
    </row>
    <row r="33" spans="1:10" x14ac:dyDescent="0.3">
      <c r="A33" s="422"/>
      <c r="B33" s="186"/>
      <c r="C33" s="39"/>
      <c r="D33" s="334"/>
      <c r="E33" s="39"/>
      <c r="F33" s="186"/>
      <c r="G33" s="96"/>
      <c r="H33" s="186"/>
      <c r="I33" s="96"/>
      <c r="J33" s="120"/>
    </row>
    <row r="34" spans="1:10" x14ac:dyDescent="0.3">
      <c r="A34" s="428" t="s">
        <v>102</v>
      </c>
      <c r="B34" s="185"/>
      <c r="C34" s="431">
        <v>-117</v>
      </c>
      <c r="D34" s="332"/>
      <c r="E34" s="441">
        <v>-186</v>
      </c>
      <c r="F34" s="185"/>
      <c r="G34" s="447">
        <v>0.37096774193548387</v>
      </c>
      <c r="H34" s="185"/>
      <c r="I34" s="447">
        <v>0.39784946236559138</v>
      </c>
      <c r="J34" s="120"/>
    </row>
    <row r="35" spans="1:10" s="202" customFormat="1" x14ac:dyDescent="0.3">
      <c r="A35" s="424" t="s">
        <v>109</v>
      </c>
      <c r="B35" s="197"/>
      <c r="C35" s="438">
        <v>-14</v>
      </c>
      <c r="D35" s="336"/>
      <c r="E35" s="443">
        <v>-17</v>
      </c>
      <c r="F35" s="197"/>
      <c r="G35" s="449"/>
      <c r="H35" s="197"/>
      <c r="I35" s="449"/>
      <c r="J35" s="201"/>
    </row>
    <row r="36" spans="1:10" x14ac:dyDescent="0.3">
      <c r="A36" s="424" t="s">
        <v>133</v>
      </c>
      <c r="B36" s="181"/>
      <c r="C36" s="433" t="s">
        <v>66</v>
      </c>
      <c r="D36" s="337"/>
      <c r="E36" s="443">
        <v>-13</v>
      </c>
      <c r="F36" s="181"/>
      <c r="G36" s="449"/>
      <c r="H36" s="181"/>
      <c r="I36" s="449"/>
      <c r="J36" s="120"/>
    </row>
    <row r="37" spans="1:10" x14ac:dyDescent="0.3">
      <c r="A37" s="424" t="s">
        <v>135</v>
      </c>
      <c r="B37" s="181"/>
      <c r="C37" s="433">
        <v>9</v>
      </c>
      <c r="D37" s="337"/>
      <c r="E37" s="443">
        <v>-2</v>
      </c>
      <c r="F37" s="181"/>
      <c r="G37" s="449"/>
      <c r="H37" s="181"/>
      <c r="I37" s="449"/>
      <c r="J37" s="120"/>
    </row>
    <row r="38" spans="1:10" x14ac:dyDescent="0.3">
      <c r="A38" s="424" t="s">
        <v>134</v>
      </c>
      <c r="B38" s="181"/>
      <c r="C38" s="433">
        <v>-1</v>
      </c>
      <c r="D38" s="337"/>
      <c r="E38" s="443" t="s">
        <v>66</v>
      </c>
      <c r="F38" s="181"/>
      <c r="G38" s="449"/>
      <c r="H38" s="181"/>
      <c r="I38" s="449"/>
      <c r="J38" s="120"/>
    </row>
    <row r="39" spans="1:10" x14ac:dyDescent="0.3">
      <c r="A39" s="424" t="s">
        <v>157</v>
      </c>
      <c r="B39" s="181"/>
      <c r="C39" s="434">
        <v>-1</v>
      </c>
      <c r="D39" s="337"/>
      <c r="E39" s="443" t="s">
        <v>66</v>
      </c>
      <c r="F39" s="181"/>
      <c r="G39" s="449"/>
      <c r="H39" s="181"/>
      <c r="I39" s="449"/>
      <c r="J39" s="120"/>
    </row>
    <row r="40" spans="1:10" x14ac:dyDescent="0.3">
      <c r="A40" s="40" t="s">
        <v>158</v>
      </c>
      <c r="B40" s="181"/>
      <c r="C40" s="434">
        <v>-41</v>
      </c>
      <c r="D40" s="337"/>
      <c r="E40" s="443" t="s">
        <v>66</v>
      </c>
      <c r="F40" s="181"/>
      <c r="G40" s="450"/>
      <c r="H40" s="181"/>
      <c r="I40" s="450"/>
      <c r="J40" s="120"/>
    </row>
    <row r="41" spans="1:10" x14ac:dyDescent="0.3">
      <c r="A41" s="41" t="s">
        <v>103</v>
      </c>
      <c r="B41" s="181"/>
      <c r="C41" s="439">
        <v>-165</v>
      </c>
      <c r="D41" s="337"/>
      <c r="E41" s="39">
        <v>-218</v>
      </c>
      <c r="F41" s="181"/>
      <c r="G41" s="96">
        <v>0.24311926605504589</v>
      </c>
      <c r="H41" s="181"/>
      <c r="I41" s="96">
        <v>0.27522935779816515</v>
      </c>
      <c r="J41" s="120"/>
    </row>
    <row r="42" spans="1:10" x14ac:dyDescent="0.3">
      <c r="A42" s="422"/>
      <c r="B42" s="181"/>
      <c r="C42" s="39"/>
      <c r="D42" s="337"/>
      <c r="E42" s="39"/>
      <c r="F42" s="181"/>
      <c r="G42" s="96"/>
      <c r="H42" s="181"/>
      <c r="I42" s="96"/>
      <c r="J42" s="120"/>
    </row>
    <row r="43" spans="1:10" x14ac:dyDescent="0.3">
      <c r="A43" s="428" t="s">
        <v>159</v>
      </c>
      <c r="B43" s="181"/>
      <c r="C43" s="431">
        <v>346</v>
      </c>
      <c r="D43" s="337"/>
      <c r="E43" s="441">
        <v>413</v>
      </c>
      <c r="F43" s="181"/>
      <c r="G43" s="447">
        <v>-0.16222760290556901</v>
      </c>
      <c r="H43" s="181"/>
      <c r="I43" s="447">
        <v>-0.17675544794188863</v>
      </c>
      <c r="J43" s="120"/>
    </row>
    <row r="44" spans="1:10" x14ac:dyDescent="0.3">
      <c r="A44" s="40" t="s">
        <v>87</v>
      </c>
      <c r="B44" s="181"/>
      <c r="C44" s="434">
        <v>0</v>
      </c>
      <c r="D44" s="337"/>
      <c r="E44" s="446">
        <v>-2</v>
      </c>
      <c r="F44" s="181"/>
      <c r="G44" s="450"/>
      <c r="H44" s="181"/>
      <c r="I44" s="450"/>
      <c r="J44" s="120"/>
    </row>
    <row r="45" spans="1:10" x14ac:dyDescent="0.3">
      <c r="A45" s="424" t="s">
        <v>109</v>
      </c>
      <c r="B45" s="181"/>
      <c r="C45" s="438">
        <v>25</v>
      </c>
      <c r="D45" s="337"/>
      <c r="E45" s="443">
        <v>35</v>
      </c>
      <c r="F45" s="181"/>
      <c r="G45" s="449"/>
      <c r="H45" s="181"/>
      <c r="I45" s="449"/>
      <c r="J45" s="120"/>
    </row>
    <row r="46" spans="1:10" x14ac:dyDescent="0.3">
      <c r="A46" s="424" t="s">
        <v>133</v>
      </c>
      <c r="B46" s="181"/>
      <c r="C46" s="433" t="s">
        <v>66</v>
      </c>
      <c r="D46" s="337"/>
      <c r="E46" s="443">
        <v>14</v>
      </c>
      <c r="F46" s="181"/>
      <c r="G46" s="449"/>
      <c r="H46" s="181"/>
      <c r="I46" s="449"/>
      <c r="J46" s="120"/>
    </row>
    <row r="47" spans="1:10" x14ac:dyDescent="0.3">
      <c r="A47" s="424" t="s">
        <v>134</v>
      </c>
      <c r="B47" s="181"/>
      <c r="C47" s="433">
        <v>2</v>
      </c>
      <c r="D47" s="337"/>
      <c r="E47" s="443">
        <v>2</v>
      </c>
      <c r="F47" s="181"/>
      <c r="G47" s="449"/>
      <c r="H47" s="181"/>
      <c r="I47" s="449"/>
      <c r="J47" s="120"/>
    </row>
    <row r="48" spans="1:10" x14ac:dyDescent="0.3">
      <c r="A48" s="424" t="s">
        <v>135</v>
      </c>
      <c r="B48" s="181"/>
      <c r="C48" s="433">
        <v>-5</v>
      </c>
      <c r="D48" s="337"/>
      <c r="E48" s="443">
        <v>1</v>
      </c>
      <c r="F48" s="181"/>
      <c r="G48" s="449"/>
      <c r="H48" s="181"/>
      <c r="I48" s="449"/>
      <c r="J48" s="120"/>
    </row>
    <row r="49" spans="1:10" x14ac:dyDescent="0.3">
      <c r="A49" s="424" t="s">
        <v>157</v>
      </c>
      <c r="B49" s="181"/>
      <c r="C49" s="433">
        <v>1</v>
      </c>
      <c r="D49" s="337"/>
      <c r="E49" s="443" t="s">
        <v>66</v>
      </c>
      <c r="F49" s="181"/>
      <c r="G49" s="449"/>
      <c r="H49" s="181"/>
      <c r="I49" s="449"/>
      <c r="J49" s="120"/>
    </row>
    <row r="50" spans="1:10" x14ac:dyDescent="0.3">
      <c r="A50" s="40" t="s">
        <v>158</v>
      </c>
      <c r="B50" s="181"/>
      <c r="C50" s="434">
        <v>20</v>
      </c>
      <c r="D50" s="337"/>
      <c r="E50" s="446" t="s">
        <v>66</v>
      </c>
      <c r="F50" s="181"/>
      <c r="G50" s="450"/>
      <c r="H50" s="181"/>
      <c r="I50" s="450"/>
      <c r="J50" s="120"/>
    </row>
    <row r="51" spans="1:10" x14ac:dyDescent="0.3">
      <c r="A51" s="41" t="s">
        <v>160</v>
      </c>
      <c r="B51" s="181"/>
      <c r="C51" s="439">
        <v>389</v>
      </c>
      <c r="D51" s="337"/>
      <c r="E51" s="39">
        <v>463</v>
      </c>
      <c r="F51" s="181"/>
      <c r="G51" s="96">
        <v>-0.15982721382289417</v>
      </c>
      <c r="H51" s="181"/>
      <c r="I51" s="96">
        <v>-0.17278617710583152</v>
      </c>
      <c r="J51" s="120"/>
    </row>
    <row r="52" spans="1:10" x14ac:dyDescent="0.3">
      <c r="A52" s="192"/>
      <c r="C52" s="192"/>
      <c r="G52" s="192"/>
    </row>
    <row r="53" spans="1:10" ht="15" x14ac:dyDescent="0.35">
      <c r="A53" s="108" t="s">
        <v>98</v>
      </c>
      <c r="B53" s="108"/>
      <c r="D53" s="108"/>
      <c r="F53" s="108"/>
      <c r="H53" s="108"/>
    </row>
  </sheetData>
  <hyperlinks>
    <hyperlink ref="A1" location="Overview!A1" display="&lt; back to overview" xr:uid="{391BC735-3114-4D77-BB21-AB7A6279DC0D}"/>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725C9-33D7-4BA6-B892-DAF889D75808}">
  <dimension ref="A1:J25"/>
  <sheetViews>
    <sheetView showGridLines="0" zoomScale="80" zoomScaleNormal="80" workbookViewId="0">
      <selection activeCell="A22" sqref="A22"/>
    </sheetView>
  </sheetViews>
  <sheetFormatPr baseColWidth="10" defaultRowHeight="14.5" x14ac:dyDescent="0.35"/>
  <cols>
    <col min="1" max="1" width="76.1796875" bestFit="1" customWidth="1"/>
    <col min="2" max="2" width="2" style="208" customWidth="1"/>
    <col min="4" max="4" width="2" style="208" customWidth="1"/>
    <col min="6" max="6" width="2" style="208" customWidth="1"/>
    <col min="8" max="8" width="2" style="208" customWidth="1"/>
  </cols>
  <sheetData>
    <row r="1" spans="1:10" x14ac:dyDescent="0.35">
      <c r="A1" s="113" t="s">
        <v>19</v>
      </c>
      <c r="B1" s="166"/>
    </row>
    <row r="3" spans="1:10" ht="15" x14ac:dyDescent="0.35">
      <c r="A3" s="122" t="s">
        <v>4</v>
      </c>
      <c r="B3" s="214"/>
      <c r="C3" s="123"/>
      <c r="D3" s="211"/>
      <c r="E3" s="123"/>
      <c r="F3" s="211"/>
      <c r="G3" s="14"/>
      <c r="H3" s="194"/>
      <c r="I3" s="14"/>
      <c r="J3" s="14"/>
    </row>
    <row r="4" spans="1:10" x14ac:dyDescent="0.35">
      <c r="A4" s="124"/>
      <c r="B4" s="215"/>
      <c r="C4" s="125"/>
      <c r="D4" s="212"/>
      <c r="E4" s="125"/>
      <c r="F4" s="212"/>
      <c r="G4" s="120"/>
      <c r="H4" s="209"/>
      <c r="I4" s="120"/>
      <c r="J4" s="14"/>
    </row>
    <row r="5" spans="1:10" ht="28" thickBot="1" x14ac:dyDescent="0.4">
      <c r="A5" s="206" t="s">
        <v>104</v>
      </c>
      <c r="B5" s="216"/>
      <c r="C5" s="105" t="s">
        <v>161</v>
      </c>
      <c r="D5" s="184"/>
      <c r="E5" s="106" t="s">
        <v>162</v>
      </c>
      <c r="F5" s="199"/>
      <c r="G5" s="107" t="s">
        <v>77</v>
      </c>
      <c r="H5" s="200"/>
      <c r="I5" s="107" t="s">
        <v>105</v>
      </c>
      <c r="J5" s="118"/>
    </row>
    <row r="6" spans="1:10" x14ac:dyDescent="0.35">
      <c r="A6" s="454" t="s">
        <v>132</v>
      </c>
      <c r="B6" s="217"/>
      <c r="C6" s="338">
        <v>4704</v>
      </c>
      <c r="D6" s="339"/>
      <c r="E6" s="340">
        <v>4548</v>
      </c>
      <c r="F6" s="190"/>
      <c r="G6" s="220">
        <v>3.4300791556728161E-2</v>
      </c>
      <c r="H6" s="190"/>
      <c r="I6" s="220">
        <v>1.7370272647317497E-2</v>
      </c>
      <c r="J6" s="14"/>
    </row>
    <row r="7" spans="1:10" x14ac:dyDescent="0.35">
      <c r="A7" s="455"/>
      <c r="B7" s="194"/>
      <c r="C7" s="341"/>
      <c r="D7" s="335"/>
      <c r="E7" s="342"/>
      <c r="F7" s="191"/>
      <c r="G7" s="221"/>
      <c r="H7" s="191"/>
      <c r="I7" s="221"/>
      <c r="J7" s="14"/>
    </row>
    <row r="8" spans="1:10" x14ac:dyDescent="0.35">
      <c r="A8" s="456" t="s">
        <v>100</v>
      </c>
      <c r="B8" s="217"/>
      <c r="C8" s="343">
        <v>261</v>
      </c>
      <c r="D8" s="339"/>
      <c r="E8" s="344">
        <v>348</v>
      </c>
      <c r="F8" s="190"/>
      <c r="G8" s="222">
        <v>-0.25</v>
      </c>
      <c r="H8" s="190"/>
      <c r="I8" s="222">
        <v>-0.27873563218390807</v>
      </c>
      <c r="J8" s="14"/>
    </row>
    <row r="9" spans="1:10" x14ac:dyDescent="0.35">
      <c r="A9" s="424" t="s">
        <v>106</v>
      </c>
      <c r="B9" s="218"/>
      <c r="C9" s="300">
        <v>26</v>
      </c>
      <c r="D9" s="335"/>
      <c r="E9" s="345">
        <v>33</v>
      </c>
      <c r="F9" s="191"/>
      <c r="G9" s="223"/>
      <c r="H9" s="191"/>
      <c r="I9" s="223"/>
      <c r="J9" s="14"/>
    </row>
    <row r="10" spans="1:10" x14ac:dyDescent="0.35">
      <c r="A10" s="424" t="s">
        <v>133</v>
      </c>
      <c r="B10" s="218"/>
      <c r="C10" s="300" t="s">
        <v>66</v>
      </c>
      <c r="D10" s="335"/>
      <c r="E10" s="345">
        <v>22</v>
      </c>
      <c r="F10" s="191"/>
      <c r="G10" s="223"/>
      <c r="H10" s="191"/>
      <c r="I10" s="223"/>
      <c r="J10" s="14"/>
    </row>
    <row r="11" spans="1:10" x14ac:dyDescent="0.35">
      <c r="A11" s="424" t="s">
        <v>135</v>
      </c>
      <c r="B11" s="218"/>
      <c r="C11" s="300">
        <v>-19</v>
      </c>
      <c r="D11" s="335"/>
      <c r="E11" s="345">
        <v>3</v>
      </c>
      <c r="F11" s="191"/>
      <c r="G11" s="223"/>
      <c r="H11" s="191"/>
      <c r="I11" s="223"/>
      <c r="J11" s="14"/>
    </row>
    <row r="12" spans="1:10" x14ac:dyDescent="0.35">
      <c r="A12" s="40" t="s">
        <v>157</v>
      </c>
      <c r="B12" s="218"/>
      <c r="C12" s="346">
        <v>2</v>
      </c>
      <c r="D12" s="335"/>
      <c r="E12" s="347" t="s">
        <v>66</v>
      </c>
      <c r="F12" s="191"/>
      <c r="G12" s="224"/>
      <c r="H12" s="191"/>
      <c r="I12" s="224"/>
      <c r="J12" s="14"/>
    </row>
    <row r="13" spans="1:10" x14ac:dyDescent="0.35">
      <c r="A13" s="207" t="s">
        <v>158</v>
      </c>
      <c r="B13" s="218"/>
      <c r="C13" s="348">
        <v>84</v>
      </c>
      <c r="D13" s="335"/>
      <c r="E13" s="349" t="s">
        <v>66</v>
      </c>
      <c r="F13" s="191"/>
      <c r="G13" s="225"/>
      <c r="H13" s="191"/>
      <c r="I13" s="225"/>
      <c r="J13" s="14"/>
    </row>
    <row r="14" spans="1:10" x14ac:dyDescent="0.35">
      <c r="A14" s="41" t="s">
        <v>101</v>
      </c>
      <c r="B14" s="197"/>
      <c r="C14" s="350">
        <v>354</v>
      </c>
      <c r="D14" s="339"/>
      <c r="E14" s="203">
        <v>407</v>
      </c>
      <c r="F14" s="190"/>
      <c r="G14" s="226">
        <v>-0.13022113022113024</v>
      </c>
      <c r="H14" s="190"/>
      <c r="I14" s="226">
        <v>-0.16216216216216217</v>
      </c>
      <c r="J14" s="14"/>
    </row>
    <row r="15" spans="1:10" x14ac:dyDescent="0.35">
      <c r="A15" s="457"/>
      <c r="B15" s="219"/>
      <c r="C15" s="351"/>
      <c r="D15" s="335"/>
      <c r="E15" s="352"/>
      <c r="F15" s="191"/>
      <c r="G15" s="227"/>
      <c r="H15" s="191"/>
      <c r="I15" s="227"/>
      <c r="J15" s="14"/>
    </row>
    <row r="16" spans="1:10" ht="15" x14ac:dyDescent="0.35">
      <c r="A16" s="423" t="s">
        <v>88</v>
      </c>
      <c r="B16" s="197"/>
      <c r="C16" s="353">
        <v>86</v>
      </c>
      <c r="D16" s="339"/>
      <c r="E16" s="193">
        <v>157</v>
      </c>
      <c r="F16" s="190"/>
      <c r="G16" s="228">
        <v>-0.45222929936305734</v>
      </c>
      <c r="H16" s="190"/>
      <c r="I16" s="228">
        <v>-0.4713375796178344</v>
      </c>
      <c r="J16" s="14"/>
    </row>
    <row r="17" spans="1:10" x14ac:dyDescent="0.35">
      <c r="A17" s="424" t="s">
        <v>106</v>
      </c>
      <c r="B17" s="218"/>
      <c r="C17" s="300">
        <v>20</v>
      </c>
      <c r="D17" s="335"/>
      <c r="E17" s="345">
        <v>24</v>
      </c>
      <c r="F17" s="191"/>
      <c r="G17" s="223"/>
      <c r="H17" s="191"/>
      <c r="I17" s="223"/>
      <c r="J17" s="14"/>
    </row>
    <row r="18" spans="1:10" x14ac:dyDescent="0.35">
      <c r="A18" s="424" t="s">
        <v>133</v>
      </c>
      <c r="B18" s="218"/>
      <c r="C18" s="300" t="s">
        <v>66</v>
      </c>
      <c r="D18" s="335"/>
      <c r="E18" s="345">
        <v>19</v>
      </c>
      <c r="F18" s="191"/>
      <c r="G18" s="223"/>
      <c r="H18" s="191"/>
      <c r="I18" s="223"/>
      <c r="J18" s="14"/>
    </row>
    <row r="19" spans="1:10" x14ac:dyDescent="0.35">
      <c r="A19" s="424" t="s">
        <v>135</v>
      </c>
      <c r="B19" s="218"/>
      <c r="C19" s="300">
        <v>-14</v>
      </c>
      <c r="D19" s="335"/>
      <c r="E19" s="345">
        <v>3</v>
      </c>
      <c r="F19" s="191"/>
      <c r="G19" s="223"/>
      <c r="H19" s="191"/>
      <c r="I19" s="223"/>
      <c r="J19" s="14"/>
    </row>
    <row r="20" spans="1:10" x14ac:dyDescent="0.35">
      <c r="A20" s="40" t="s">
        <v>157</v>
      </c>
      <c r="B20" s="218"/>
      <c r="C20" s="346">
        <v>1</v>
      </c>
      <c r="D20" s="335"/>
      <c r="E20" s="347" t="s">
        <v>66</v>
      </c>
      <c r="F20" s="191"/>
      <c r="G20" s="224"/>
      <c r="H20" s="191"/>
      <c r="I20" s="224"/>
      <c r="J20" s="14"/>
    </row>
    <row r="21" spans="1:10" x14ac:dyDescent="0.35">
      <c r="A21" s="207" t="s">
        <v>158</v>
      </c>
      <c r="B21" s="218"/>
      <c r="C21" s="348">
        <v>61</v>
      </c>
      <c r="D21" s="335"/>
      <c r="E21" s="349" t="s">
        <v>66</v>
      </c>
      <c r="F21" s="191"/>
      <c r="G21" s="225"/>
      <c r="H21" s="191"/>
      <c r="I21" s="225"/>
      <c r="J21" s="14"/>
    </row>
    <row r="22" spans="1:10" ht="15" x14ac:dyDescent="0.35">
      <c r="A22" s="41" t="s">
        <v>89</v>
      </c>
      <c r="B22" s="197"/>
      <c r="C22" s="350">
        <v>154</v>
      </c>
      <c r="D22" s="339"/>
      <c r="E22" s="203">
        <v>203</v>
      </c>
      <c r="F22" s="190"/>
      <c r="G22" s="226">
        <v>-0.24137931034482762</v>
      </c>
      <c r="H22" s="190"/>
      <c r="I22" s="226">
        <v>-0.26600985221674878</v>
      </c>
      <c r="J22" s="14"/>
    </row>
    <row r="23" spans="1:10" x14ac:dyDescent="0.35">
      <c r="A23" s="181"/>
      <c r="B23" s="197"/>
      <c r="C23" s="213"/>
      <c r="D23" s="213"/>
      <c r="E23" s="204"/>
      <c r="F23" s="213"/>
      <c r="G23" s="205"/>
      <c r="H23" s="210"/>
      <c r="I23" s="205"/>
      <c r="J23" s="14"/>
    </row>
    <row r="24" spans="1:10" x14ac:dyDescent="0.35">
      <c r="A24" s="14"/>
      <c r="B24" s="194"/>
      <c r="C24" s="123"/>
      <c r="D24" s="211"/>
      <c r="E24" s="123"/>
      <c r="F24" s="211"/>
      <c r="G24" s="14"/>
      <c r="H24" s="194"/>
      <c r="I24" s="14"/>
      <c r="J24" s="14"/>
    </row>
    <row r="25" spans="1:10" ht="15" x14ac:dyDescent="0.35">
      <c r="A25" s="108" t="s">
        <v>107</v>
      </c>
      <c r="B25" s="198"/>
      <c r="C25" s="123"/>
      <c r="D25" s="211"/>
      <c r="E25" s="123"/>
      <c r="F25" s="211"/>
      <c r="G25" s="14"/>
      <c r="H25" s="194"/>
      <c r="I25" s="14"/>
      <c r="J25" s="14"/>
    </row>
  </sheetData>
  <hyperlinks>
    <hyperlink ref="A1" location="Overview!A1" display="&lt; back to overview" xr:uid="{D894482F-D3BA-400D-B463-405840B5EBC2}"/>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E2FAD-8355-4CDF-ADC1-516C25842E29}">
  <dimension ref="A1:J12"/>
  <sheetViews>
    <sheetView showGridLines="0" workbookViewId="0">
      <selection activeCell="C6" sqref="C6:I12"/>
    </sheetView>
  </sheetViews>
  <sheetFormatPr baseColWidth="10" defaultRowHeight="14.5" x14ac:dyDescent="0.35"/>
  <cols>
    <col min="1" max="1" width="67.26953125" bestFit="1" customWidth="1"/>
    <col min="2" max="2" width="1.7265625" style="208" customWidth="1"/>
    <col min="4" max="4" width="1.7265625" style="208" customWidth="1"/>
    <col min="6" max="6" width="1.7265625" style="208" customWidth="1"/>
    <col min="8" max="8" width="1.7265625" style="208" customWidth="1"/>
    <col min="10" max="10" width="5.26953125" customWidth="1"/>
  </cols>
  <sheetData>
    <row r="1" spans="1:10" x14ac:dyDescent="0.35">
      <c r="A1" s="136" t="s">
        <v>19</v>
      </c>
      <c r="B1" s="166"/>
    </row>
    <row r="3" spans="1:10" ht="15.5" x14ac:dyDescent="0.35">
      <c r="A3" s="138" t="s">
        <v>1</v>
      </c>
      <c r="B3" s="230"/>
      <c r="C3" s="14"/>
      <c r="D3" s="194"/>
      <c r="E3" s="14"/>
      <c r="F3" s="194"/>
      <c r="G3" s="14"/>
      <c r="H3" s="194"/>
      <c r="I3" s="14"/>
      <c r="J3" s="14"/>
    </row>
    <row r="4" spans="1:10" x14ac:dyDescent="0.35">
      <c r="A4" s="14"/>
      <c r="B4" s="194"/>
      <c r="C4" s="14"/>
      <c r="D4" s="194"/>
      <c r="E4" s="14"/>
      <c r="F4" s="194"/>
      <c r="G4" s="14"/>
      <c r="H4" s="194"/>
      <c r="I4" s="14"/>
      <c r="J4" s="14"/>
    </row>
    <row r="5" spans="1:10" ht="28" thickBot="1" x14ac:dyDescent="0.4">
      <c r="A5" s="229" t="s">
        <v>8</v>
      </c>
      <c r="B5" s="231"/>
      <c r="C5" s="105" t="s">
        <v>161</v>
      </c>
      <c r="D5" s="184"/>
      <c r="E5" s="106" t="s">
        <v>162</v>
      </c>
      <c r="F5" s="199"/>
      <c r="G5" s="107" t="s">
        <v>77</v>
      </c>
      <c r="H5" s="200"/>
      <c r="I5" s="107" t="s">
        <v>105</v>
      </c>
      <c r="J5" s="118"/>
    </row>
    <row r="6" spans="1:10" x14ac:dyDescent="0.35">
      <c r="A6" s="458" t="s">
        <v>132</v>
      </c>
      <c r="B6" s="232"/>
      <c r="C6" s="466">
        <v>1991</v>
      </c>
      <c r="D6" s="354"/>
      <c r="E6" s="472">
        <v>1847</v>
      </c>
      <c r="F6" s="188"/>
      <c r="G6" s="477">
        <v>7.7964266377910096E-2</v>
      </c>
      <c r="H6" s="233"/>
      <c r="I6" s="477">
        <v>8.3919870059556034E-2</v>
      </c>
      <c r="J6" s="14"/>
    </row>
    <row r="7" spans="1:10" x14ac:dyDescent="0.35">
      <c r="A7" s="459"/>
      <c r="B7" s="232"/>
      <c r="C7" s="465"/>
      <c r="D7" s="355"/>
      <c r="E7" s="465"/>
      <c r="F7" s="189"/>
      <c r="G7" s="478"/>
      <c r="H7" s="234"/>
      <c r="I7" s="478"/>
      <c r="J7" s="14"/>
    </row>
    <row r="8" spans="1:10" x14ac:dyDescent="0.35">
      <c r="A8" s="460" t="s">
        <v>87</v>
      </c>
      <c r="B8" s="231"/>
      <c r="C8" s="467">
        <v>0</v>
      </c>
      <c r="D8" s="355"/>
      <c r="E8" s="473">
        <v>-2</v>
      </c>
      <c r="F8" s="189"/>
      <c r="G8" s="479"/>
      <c r="H8" s="234"/>
      <c r="I8" s="479"/>
      <c r="J8" s="14"/>
    </row>
    <row r="9" spans="1:10" x14ac:dyDescent="0.35">
      <c r="A9" s="461" t="s">
        <v>109</v>
      </c>
      <c r="B9" s="231"/>
      <c r="C9" s="468">
        <v>8</v>
      </c>
      <c r="D9" s="355"/>
      <c r="E9" s="474">
        <v>28</v>
      </c>
      <c r="F9" s="189"/>
      <c r="G9" s="480"/>
      <c r="H9" s="234"/>
      <c r="I9" s="480"/>
      <c r="J9" s="14"/>
    </row>
    <row r="10" spans="1:10" x14ac:dyDescent="0.35">
      <c r="A10" s="462" t="s">
        <v>133</v>
      </c>
      <c r="B10" s="231"/>
      <c r="C10" s="469" t="s">
        <v>66</v>
      </c>
      <c r="D10" s="355"/>
      <c r="E10" s="475">
        <v>8</v>
      </c>
      <c r="F10" s="189"/>
      <c r="G10" s="481"/>
      <c r="H10" s="234"/>
      <c r="I10" s="481"/>
      <c r="J10" s="14"/>
    </row>
    <row r="11" spans="1:10" x14ac:dyDescent="0.35">
      <c r="A11" s="463" t="s">
        <v>134</v>
      </c>
      <c r="B11" s="231"/>
      <c r="C11" s="470">
        <v>4</v>
      </c>
      <c r="D11" s="355"/>
      <c r="E11" s="476">
        <v>2</v>
      </c>
      <c r="F11" s="189"/>
      <c r="G11" s="482"/>
      <c r="H11" s="234"/>
      <c r="I11" s="482"/>
    </row>
    <row r="12" spans="1:10" x14ac:dyDescent="0.35">
      <c r="A12" s="464" t="s">
        <v>101</v>
      </c>
      <c r="B12" s="231"/>
      <c r="C12" s="471">
        <v>289</v>
      </c>
      <c r="D12" s="355"/>
      <c r="E12" s="465">
        <v>293</v>
      </c>
      <c r="F12" s="189"/>
      <c r="G12" s="478">
        <v>-1.3651877133105783E-2</v>
      </c>
      <c r="H12" s="234"/>
      <c r="I12" s="478">
        <v>-3.7542662116040959E-2</v>
      </c>
    </row>
  </sheetData>
  <hyperlinks>
    <hyperlink ref="A1" location="Overview!A1" display="&lt; back to overview" xr:uid="{9E3CA4D9-984C-4BED-8DA3-0118C727F177}"/>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E9766-55C4-4EB1-9798-36DF92AFE56E}">
  <dimension ref="A1:J9"/>
  <sheetViews>
    <sheetView showGridLines="0" workbookViewId="0">
      <selection activeCell="C6" sqref="C6:I9"/>
    </sheetView>
  </sheetViews>
  <sheetFormatPr baseColWidth="10" defaultRowHeight="14.5" x14ac:dyDescent="0.35"/>
  <cols>
    <col min="1" max="1" width="67.26953125" bestFit="1" customWidth="1"/>
    <col min="2" max="2" width="2" style="208" customWidth="1"/>
    <col min="4" max="4" width="2" style="208" customWidth="1"/>
    <col min="6" max="6" width="2" style="208" customWidth="1"/>
    <col min="8" max="8" width="2" style="208" customWidth="1"/>
    <col min="10" max="10" width="7.81640625" customWidth="1"/>
  </cols>
  <sheetData>
    <row r="1" spans="1:10" x14ac:dyDescent="0.35">
      <c r="A1" s="136" t="s">
        <v>19</v>
      </c>
      <c r="B1" s="166"/>
    </row>
    <row r="3" spans="1:10" ht="15.5" x14ac:dyDescent="0.35">
      <c r="A3" s="138" t="s">
        <v>2</v>
      </c>
      <c r="B3" s="230"/>
      <c r="C3" s="14"/>
      <c r="D3" s="194"/>
      <c r="E3" s="14"/>
      <c r="F3" s="194"/>
      <c r="G3" s="14"/>
      <c r="H3" s="194"/>
      <c r="I3" s="14"/>
      <c r="J3" s="14"/>
    </row>
    <row r="4" spans="1:10" x14ac:dyDescent="0.35">
      <c r="A4" s="14"/>
      <c r="B4" s="194"/>
      <c r="C4" s="14"/>
      <c r="D4" s="194"/>
      <c r="E4" s="14"/>
      <c r="F4" s="194"/>
      <c r="G4" s="14"/>
      <c r="H4" s="194"/>
      <c r="I4" s="14"/>
      <c r="J4" s="14"/>
    </row>
    <row r="5" spans="1:10" ht="28" thickBot="1" x14ac:dyDescent="0.4">
      <c r="A5" s="38" t="s">
        <v>8</v>
      </c>
      <c r="B5" s="231"/>
      <c r="C5" s="105" t="s">
        <v>161</v>
      </c>
      <c r="D5" s="184"/>
      <c r="E5" s="106" t="s">
        <v>162</v>
      </c>
      <c r="F5" s="199"/>
      <c r="G5" s="107" t="s">
        <v>77</v>
      </c>
      <c r="H5" s="200"/>
      <c r="I5" s="107" t="s">
        <v>105</v>
      </c>
      <c r="J5" s="14"/>
    </row>
    <row r="6" spans="1:10" x14ac:dyDescent="0.35">
      <c r="A6" s="150" t="s">
        <v>132</v>
      </c>
      <c r="B6" s="197"/>
      <c r="C6" s="466">
        <v>3066</v>
      </c>
      <c r="D6" s="354"/>
      <c r="E6" s="472">
        <v>2931</v>
      </c>
      <c r="F6" s="188"/>
      <c r="G6" s="477">
        <v>4.6059365404298891E-2</v>
      </c>
      <c r="H6" s="233"/>
      <c r="I6" s="477">
        <v>5.0835892186966936E-2</v>
      </c>
      <c r="J6" s="14"/>
    </row>
    <row r="7" spans="1:10" x14ac:dyDescent="0.35">
      <c r="A7" s="151"/>
      <c r="B7" s="235"/>
      <c r="C7" s="356"/>
      <c r="D7" s="355"/>
      <c r="E7" s="356"/>
      <c r="F7" s="189"/>
      <c r="G7" s="486"/>
      <c r="H7" s="234"/>
      <c r="I7" s="486"/>
      <c r="J7" s="14"/>
    </row>
    <row r="8" spans="1:10" x14ac:dyDescent="0.35">
      <c r="A8" s="121" t="s">
        <v>109</v>
      </c>
      <c r="B8" s="218"/>
      <c r="C8" s="483" t="s">
        <v>66</v>
      </c>
      <c r="D8" s="355"/>
      <c r="E8" s="485">
        <v>0</v>
      </c>
      <c r="F8" s="189"/>
      <c r="G8" s="487"/>
      <c r="H8" s="234"/>
      <c r="I8" s="487"/>
      <c r="J8" s="14"/>
    </row>
    <row r="9" spans="1:10" x14ac:dyDescent="0.35">
      <c r="A9" s="41" t="s">
        <v>101</v>
      </c>
      <c r="B9" s="197"/>
      <c r="C9" s="484">
        <v>311</v>
      </c>
      <c r="D9" s="354"/>
      <c r="E9" s="356">
        <v>306</v>
      </c>
      <c r="F9" s="188"/>
      <c r="G9" s="486">
        <v>1.6339869281045694E-2</v>
      </c>
      <c r="H9" s="233"/>
      <c r="I9" s="486">
        <v>2.2875816993463971E-2</v>
      </c>
      <c r="J9" s="14"/>
    </row>
  </sheetData>
  <hyperlinks>
    <hyperlink ref="A1" location="Overview!A1" display="&lt; back to overview" xr:uid="{77FF4473-0DEF-45E4-B8C2-4CE41DAC9498}"/>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A9E39-0D60-409F-8DCC-55F13A2273E8}">
  <dimension ref="A1:J9"/>
  <sheetViews>
    <sheetView showGridLines="0" workbookViewId="0">
      <selection activeCell="C6" sqref="C6:I9"/>
    </sheetView>
  </sheetViews>
  <sheetFormatPr baseColWidth="10" defaultRowHeight="14.5" x14ac:dyDescent="0.35"/>
  <cols>
    <col min="1" max="1" width="38.1796875" bestFit="1" customWidth="1"/>
    <col min="2" max="2" width="1.81640625" style="208" customWidth="1"/>
    <col min="4" max="4" width="1.81640625" style="208" customWidth="1"/>
    <col min="6" max="6" width="1.81640625" style="208" customWidth="1"/>
    <col min="7" max="7" width="11.81640625" bestFit="1" customWidth="1"/>
    <col min="8" max="8" width="1.81640625" style="208" customWidth="1"/>
    <col min="9" max="9" width="11.81640625" bestFit="1" customWidth="1"/>
    <col min="10" max="10" width="8.1796875" customWidth="1"/>
  </cols>
  <sheetData>
    <row r="1" spans="1:10" x14ac:dyDescent="0.35">
      <c r="A1" s="148" t="s">
        <v>19</v>
      </c>
      <c r="B1" s="166"/>
    </row>
    <row r="3" spans="1:10" ht="15.5" x14ac:dyDescent="0.35">
      <c r="A3" s="138" t="s">
        <v>3</v>
      </c>
      <c r="B3" s="230"/>
      <c r="C3" s="14"/>
      <c r="D3" s="194"/>
      <c r="E3" s="14"/>
      <c r="F3" s="194"/>
      <c r="G3" s="14"/>
      <c r="H3" s="194"/>
      <c r="I3" s="14"/>
      <c r="J3" s="14"/>
    </row>
    <row r="4" spans="1:10" x14ac:dyDescent="0.35">
      <c r="A4" s="14"/>
      <c r="B4" s="194"/>
      <c r="C4" s="14"/>
      <c r="D4" s="194"/>
      <c r="E4" s="14"/>
      <c r="F4" s="194"/>
      <c r="G4" s="14"/>
      <c r="H4" s="194"/>
      <c r="I4" s="14"/>
      <c r="J4" s="14"/>
    </row>
    <row r="5" spans="1:10" ht="28" thickBot="1" x14ac:dyDescent="0.4">
      <c r="A5" s="38" t="s">
        <v>8</v>
      </c>
      <c r="B5" s="231"/>
      <c r="C5" s="105" t="s">
        <v>161</v>
      </c>
      <c r="D5" s="184"/>
      <c r="E5" s="106" t="s">
        <v>162</v>
      </c>
      <c r="F5" s="237"/>
      <c r="G5" s="107" t="s">
        <v>77</v>
      </c>
      <c r="H5" s="200"/>
      <c r="I5" s="107" t="s">
        <v>105</v>
      </c>
      <c r="J5" s="14"/>
    </row>
    <row r="6" spans="1:10" x14ac:dyDescent="0.35">
      <c r="A6" s="150" t="s">
        <v>132</v>
      </c>
      <c r="B6" s="197"/>
      <c r="C6" s="488">
        <v>583</v>
      </c>
      <c r="D6" s="354"/>
      <c r="E6" s="489">
        <v>513</v>
      </c>
      <c r="F6" s="188"/>
      <c r="G6" s="490">
        <v>0.13645224171539971</v>
      </c>
      <c r="H6" s="233"/>
      <c r="I6" s="490">
        <v>0.13450292397660824</v>
      </c>
      <c r="J6" s="14"/>
    </row>
    <row r="7" spans="1:10" x14ac:dyDescent="0.35">
      <c r="A7" s="151"/>
      <c r="B7" s="235"/>
      <c r="C7" s="356"/>
      <c r="D7" s="355"/>
      <c r="E7" s="356"/>
      <c r="F7" s="189"/>
      <c r="G7" s="486"/>
      <c r="H7" s="234"/>
      <c r="I7" s="486"/>
      <c r="J7" s="14"/>
    </row>
    <row r="8" spans="1:10" ht="27.5" x14ac:dyDescent="0.35">
      <c r="A8" s="357" t="s">
        <v>109</v>
      </c>
      <c r="B8" s="218"/>
      <c r="C8" s="470">
        <v>1</v>
      </c>
      <c r="D8" s="355"/>
      <c r="E8" s="476">
        <v>1</v>
      </c>
      <c r="F8" s="189"/>
      <c r="G8" s="482"/>
      <c r="H8" s="234"/>
      <c r="I8" s="482"/>
      <c r="J8" s="14"/>
    </row>
    <row r="9" spans="1:10" x14ac:dyDescent="0.35">
      <c r="A9" s="103" t="s">
        <v>101</v>
      </c>
      <c r="B9" s="236"/>
      <c r="C9" s="471">
        <v>-27</v>
      </c>
      <c r="D9" s="354"/>
      <c r="E9" s="465">
        <v>8</v>
      </c>
      <c r="F9" s="188"/>
      <c r="G9" s="478" t="s">
        <v>72</v>
      </c>
      <c r="H9" s="233"/>
      <c r="I9" s="478" t="s">
        <v>72</v>
      </c>
      <c r="J9" s="14"/>
    </row>
  </sheetData>
  <hyperlinks>
    <hyperlink ref="A1" location="Overview!A1" display="&lt; back to overview" xr:uid="{FBE31180-1D27-465A-A33C-B92D1A0F299A}"/>
  </hyperlink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724DA-FDC1-4910-AD56-E7658493072D}">
  <dimension ref="A1:J9"/>
  <sheetViews>
    <sheetView workbookViewId="0">
      <selection activeCell="A7" sqref="A7"/>
    </sheetView>
  </sheetViews>
  <sheetFormatPr baseColWidth="10" defaultColWidth="11.453125" defaultRowHeight="14.5" x14ac:dyDescent="0.35"/>
  <cols>
    <col min="1" max="1" width="66.1796875" style="239" customWidth="1"/>
    <col min="2" max="2" width="2.1796875" style="239" customWidth="1"/>
    <col min="3" max="3" width="11.453125" style="239"/>
    <col min="4" max="4" width="2.1796875" style="239" customWidth="1"/>
    <col min="5" max="5" width="11.453125" style="239"/>
    <col min="6" max="6" width="2.1796875" style="239" customWidth="1"/>
    <col min="7" max="7" width="11.81640625" style="239" bestFit="1" customWidth="1"/>
    <col min="8" max="8" width="2.1796875" style="239" customWidth="1"/>
    <col min="9" max="9" width="11.81640625" style="239" bestFit="1" customWidth="1"/>
    <col min="10" max="10" width="7" style="239" customWidth="1"/>
    <col min="11" max="16384" width="11.453125" style="239"/>
  </cols>
  <sheetData>
    <row r="1" spans="1:10" x14ac:dyDescent="0.35">
      <c r="A1" s="301" t="s">
        <v>19</v>
      </c>
    </row>
    <row r="3" spans="1:10" ht="15.5" x14ac:dyDescent="0.35">
      <c r="A3" s="240" t="s">
        <v>136</v>
      </c>
      <c r="B3" s="244"/>
      <c r="C3" s="241"/>
      <c r="D3" s="245"/>
      <c r="E3" s="241"/>
      <c r="F3" s="245"/>
      <c r="G3" s="241"/>
      <c r="H3" s="245"/>
      <c r="I3" s="241"/>
      <c r="J3" s="241"/>
    </row>
    <row r="4" spans="1:10" x14ac:dyDescent="0.35">
      <c r="A4" s="241"/>
      <c r="B4" s="245"/>
      <c r="C4" s="241"/>
      <c r="D4" s="245"/>
      <c r="E4" s="241"/>
      <c r="F4" s="245"/>
      <c r="G4" s="241"/>
      <c r="H4" s="245"/>
      <c r="I4" s="241"/>
      <c r="J4" s="241"/>
    </row>
    <row r="5" spans="1:10" ht="28" thickBot="1" x14ac:dyDescent="0.4">
      <c r="A5" s="242" t="s">
        <v>8</v>
      </c>
      <c r="B5" s="246"/>
      <c r="C5" s="105" t="s">
        <v>161</v>
      </c>
      <c r="D5" s="184"/>
      <c r="E5" s="106" t="s">
        <v>162</v>
      </c>
      <c r="F5" s="249"/>
      <c r="G5" s="243" t="s">
        <v>77</v>
      </c>
      <c r="H5" s="250"/>
      <c r="I5" s="243" t="s">
        <v>105</v>
      </c>
      <c r="J5" s="241"/>
    </row>
    <row r="6" spans="1:10" x14ac:dyDescent="0.35">
      <c r="A6" s="424" t="s">
        <v>109</v>
      </c>
      <c r="B6" s="247"/>
      <c r="C6" s="470">
        <v>14</v>
      </c>
      <c r="D6" s="254"/>
      <c r="E6" s="251">
        <v>8</v>
      </c>
      <c r="F6" s="256"/>
      <c r="G6" s="258"/>
      <c r="H6" s="259"/>
      <c r="I6" s="258"/>
      <c r="J6" s="241"/>
    </row>
    <row r="7" spans="1:10" x14ac:dyDescent="0.35">
      <c r="A7" s="121" t="s">
        <v>157</v>
      </c>
      <c r="B7" s="247"/>
      <c r="C7" s="491">
        <v>1</v>
      </c>
      <c r="D7" s="255"/>
      <c r="E7" s="252" t="s">
        <v>66</v>
      </c>
      <c r="F7" s="257"/>
      <c r="G7" s="260"/>
      <c r="H7" s="261"/>
      <c r="I7" s="260"/>
      <c r="J7" s="241"/>
    </row>
    <row r="8" spans="1:10" x14ac:dyDescent="0.35">
      <c r="A8" s="41" t="s">
        <v>101</v>
      </c>
      <c r="B8" s="248"/>
      <c r="C8" s="471">
        <v>-19</v>
      </c>
      <c r="D8" s="254"/>
      <c r="E8" s="253">
        <v>-10</v>
      </c>
      <c r="F8" s="256"/>
      <c r="G8" s="478">
        <v>-0.35714285714285715</v>
      </c>
      <c r="H8" s="259"/>
      <c r="I8" s="478">
        <v>-0.2857142857142857</v>
      </c>
      <c r="J8" s="241"/>
    </row>
    <row r="9" spans="1:10" x14ac:dyDescent="0.35">
      <c r="G9" s="251"/>
    </row>
  </sheetData>
  <hyperlinks>
    <hyperlink ref="A1" location="Overview!A1" display="&lt; back to overview" xr:uid="{20A8737A-7F36-4138-8FAF-359E909BF02B}"/>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K18"/>
  <sheetViews>
    <sheetView showGridLines="0" zoomScaleNormal="100" workbookViewId="0">
      <selection sqref="A1:B1"/>
    </sheetView>
  </sheetViews>
  <sheetFormatPr baseColWidth="10" defaultRowHeight="14.5" x14ac:dyDescent="0.35"/>
  <cols>
    <col min="1" max="1" width="1.7265625" customWidth="1"/>
    <col min="2" max="2" width="64.453125" bestFit="1" customWidth="1"/>
    <col min="3" max="3" width="18.26953125" bestFit="1" customWidth="1"/>
    <col min="5" max="5" width="25.54296875" bestFit="1" customWidth="1"/>
    <col min="7" max="7" width="16.54296875" bestFit="1" customWidth="1"/>
    <col min="9" max="9" width="18.26953125" bestFit="1" customWidth="1"/>
    <col min="11" max="11" width="25.54296875" bestFit="1" customWidth="1"/>
    <col min="13" max="13" width="16.54296875" bestFit="1" customWidth="1"/>
  </cols>
  <sheetData>
    <row r="1" spans="1:11" ht="36" customHeight="1" x14ac:dyDescent="0.35">
      <c r="A1" s="510" t="s">
        <v>19</v>
      </c>
      <c r="B1" s="510"/>
    </row>
    <row r="2" spans="1:11" x14ac:dyDescent="0.35">
      <c r="A2" s="16" t="s">
        <v>113</v>
      </c>
      <c r="E2" s="15"/>
    </row>
    <row r="3" spans="1:11" x14ac:dyDescent="0.35">
      <c r="A3" s="16" t="s">
        <v>146</v>
      </c>
      <c r="E3" s="15"/>
    </row>
    <row r="5" spans="1:11" ht="30.65" customHeight="1" x14ac:dyDescent="0.35">
      <c r="B5" s="36" t="s">
        <v>8</v>
      </c>
      <c r="C5" s="98" t="s">
        <v>6</v>
      </c>
      <c r="D5" s="99"/>
      <c r="E5" s="98" t="s">
        <v>4</v>
      </c>
      <c r="F5" s="99"/>
      <c r="G5" s="98" t="s">
        <v>1</v>
      </c>
      <c r="H5" s="152"/>
      <c r="I5" s="98" t="s">
        <v>2</v>
      </c>
      <c r="J5" s="152"/>
      <c r="K5" s="98" t="s">
        <v>3</v>
      </c>
    </row>
    <row r="6" spans="1:11" x14ac:dyDescent="0.35">
      <c r="C6" s="100"/>
      <c r="E6" s="99"/>
      <c r="G6" s="99"/>
      <c r="H6" s="99"/>
      <c r="I6" s="99"/>
      <c r="J6" s="99"/>
      <c r="K6" s="99"/>
    </row>
    <row r="7" spans="1:11" x14ac:dyDescent="0.35">
      <c r="B7" s="101" t="s">
        <v>147</v>
      </c>
      <c r="C7" s="286">
        <v>40840</v>
      </c>
      <c r="D7" s="287"/>
      <c r="E7" s="286">
        <v>19398</v>
      </c>
      <c r="F7" s="287"/>
      <c r="G7" s="286">
        <v>7850</v>
      </c>
      <c r="H7" s="286"/>
      <c r="I7" s="286">
        <v>11716</v>
      </c>
      <c r="J7" s="286"/>
      <c r="K7" s="286">
        <v>2359</v>
      </c>
    </row>
    <row r="8" spans="1:11" x14ac:dyDescent="0.35">
      <c r="B8" s="358" t="s">
        <v>101</v>
      </c>
      <c r="C8" s="359">
        <v>4004</v>
      </c>
      <c r="D8" s="360"/>
      <c r="E8" s="359">
        <v>1817</v>
      </c>
      <c r="F8" s="360"/>
      <c r="G8" s="361"/>
      <c r="H8" s="361"/>
      <c r="I8" s="361"/>
      <c r="J8" s="361"/>
      <c r="K8" s="361"/>
    </row>
    <row r="9" spans="1:11" x14ac:dyDescent="0.35">
      <c r="B9" s="187" t="s">
        <v>148</v>
      </c>
      <c r="C9" s="362">
        <v>-277</v>
      </c>
      <c r="D9" s="363"/>
      <c r="E9" s="364">
        <v>-277</v>
      </c>
      <c r="F9" s="363"/>
      <c r="G9" s="365"/>
      <c r="H9" s="365"/>
      <c r="I9" s="365"/>
      <c r="J9" s="365"/>
      <c r="K9" s="365"/>
    </row>
    <row r="10" spans="1:11" ht="27.5" x14ac:dyDescent="0.35">
      <c r="B10" s="298" t="s">
        <v>149</v>
      </c>
      <c r="C10" s="286">
        <v>3727</v>
      </c>
      <c r="D10" s="238"/>
      <c r="E10" s="286">
        <v>1540</v>
      </c>
      <c r="F10" s="238"/>
      <c r="G10" s="296">
        <v>1080</v>
      </c>
      <c r="H10" s="296"/>
      <c r="I10" s="296">
        <v>1185</v>
      </c>
      <c r="J10" s="296"/>
      <c r="K10" s="296">
        <v>20</v>
      </c>
    </row>
    <row r="11" spans="1:11" ht="27.5" x14ac:dyDescent="0.35">
      <c r="B11" s="299" t="s">
        <v>150</v>
      </c>
      <c r="C11" s="295"/>
      <c r="D11" s="287"/>
      <c r="E11" s="295"/>
      <c r="F11" s="287"/>
      <c r="G11" s="297">
        <v>0.13800000000000001</v>
      </c>
      <c r="H11" s="102"/>
      <c r="I11" s="297">
        <v>0.10100000000000001</v>
      </c>
      <c r="J11" s="102"/>
      <c r="K11" s="297">
        <v>8.0000000000000002E-3</v>
      </c>
    </row>
    <row r="12" spans="1:11" x14ac:dyDescent="0.35">
      <c r="B12" s="288"/>
      <c r="C12" s="289"/>
      <c r="D12" s="269"/>
      <c r="E12" s="288"/>
      <c r="F12" s="269"/>
      <c r="G12" s="288"/>
      <c r="H12" s="288"/>
      <c r="I12" s="288"/>
      <c r="J12" s="288"/>
      <c r="K12" s="288"/>
    </row>
    <row r="13" spans="1:11" x14ac:dyDescent="0.35">
      <c r="B13" s="290"/>
      <c r="C13" s="291"/>
      <c r="D13" s="269"/>
      <c r="E13" s="291"/>
      <c r="F13" s="269"/>
      <c r="G13" s="291"/>
      <c r="H13" s="291"/>
      <c r="I13" s="291"/>
      <c r="J13" s="291"/>
      <c r="K13" s="291"/>
    </row>
    <row r="14" spans="1:11" x14ac:dyDescent="0.35">
      <c r="B14" s="288"/>
      <c r="C14" s="292"/>
      <c r="D14" s="269"/>
      <c r="E14" s="292"/>
      <c r="F14" s="269"/>
      <c r="G14" s="291"/>
      <c r="H14" s="291"/>
      <c r="I14" s="291"/>
      <c r="J14" s="291"/>
      <c r="K14" s="291"/>
    </row>
    <row r="15" spans="1:11" x14ac:dyDescent="0.35">
      <c r="B15" s="288"/>
      <c r="C15" s="293"/>
      <c r="D15" s="269"/>
      <c r="E15" s="294"/>
      <c r="F15" s="269"/>
      <c r="G15" s="294"/>
      <c r="H15" s="294"/>
      <c r="I15" s="294"/>
      <c r="J15" s="294"/>
      <c r="K15" s="294"/>
    </row>
    <row r="16" spans="1:11" x14ac:dyDescent="0.35">
      <c r="B16" s="288"/>
      <c r="C16" s="293"/>
      <c r="D16" s="269"/>
      <c r="E16" s="294"/>
      <c r="F16" s="269"/>
      <c r="G16" s="294"/>
      <c r="H16" s="294"/>
      <c r="I16" s="294"/>
      <c r="J16" s="294"/>
      <c r="K16" s="294"/>
    </row>
    <row r="17" spans="2:11" x14ac:dyDescent="0.35">
      <c r="B17" s="290"/>
      <c r="C17" s="291"/>
      <c r="D17" s="269"/>
      <c r="E17" s="291"/>
      <c r="F17" s="269"/>
      <c r="G17" s="291"/>
      <c r="H17" s="291"/>
      <c r="I17" s="291"/>
      <c r="J17" s="291"/>
      <c r="K17" s="291"/>
    </row>
    <row r="18" spans="2:11" x14ac:dyDescent="0.35">
      <c r="B18" s="290"/>
      <c r="C18" s="291"/>
      <c r="D18" s="269"/>
      <c r="E18" s="291"/>
      <c r="F18" s="269"/>
      <c r="G18" s="291"/>
      <c r="H18" s="291"/>
      <c r="I18" s="291"/>
      <c r="J18" s="291"/>
      <c r="K18" s="291"/>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4</vt:i4>
      </vt:variant>
      <vt:variant>
        <vt:lpstr>Benannte Bereiche</vt:lpstr>
      </vt:variant>
      <vt:variant>
        <vt:i4>7</vt:i4>
      </vt:variant>
    </vt:vector>
  </HeadingPairs>
  <TitlesOfParts>
    <vt:vector size="21" baseType="lpstr">
      <vt:lpstr>Overview</vt:lpstr>
      <vt:lpstr>Income</vt:lpstr>
      <vt:lpstr>Reconciliation Group</vt:lpstr>
      <vt:lpstr>Reconciliation FMC</vt:lpstr>
      <vt:lpstr>Reconciliation Kabi</vt:lpstr>
      <vt:lpstr>Reconciliation Helios</vt:lpstr>
      <vt:lpstr>Reconciliation Vamed</vt:lpstr>
      <vt:lpstr>Reconciliation Corporate</vt:lpstr>
      <vt:lpstr>Basis for guidance</vt:lpstr>
      <vt:lpstr>Balance sheet</vt:lpstr>
      <vt:lpstr>Cash Flow</vt:lpstr>
      <vt:lpstr>Segment Reporting Q1</vt:lpstr>
      <vt:lpstr>Revenue by business segment</vt:lpstr>
      <vt:lpstr>Revenue by region</vt:lpstr>
      <vt:lpstr>Income!SNAMD_592303092cf64f288bc630a65ad7c461</vt:lpstr>
      <vt:lpstr>Income!SNAMD_750c09b013d2417eb8b673747fd28081</vt:lpstr>
      <vt:lpstr>Income!SNAMD_7ea8be80a31345d78bfa80352115dc88</vt:lpstr>
      <vt:lpstr>Income!SNAMD_a7f0df1aa0dc45d783423c391cfa758f</vt:lpstr>
      <vt:lpstr>Income!SNAMD_b34212f358ea453b9965f900036e8bdc</vt:lpstr>
      <vt:lpstr>Income!SNAMD_c6eb268db46c4e0e9a46c24732772945</vt:lpstr>
      <vt:lpstr>Income!SNAMD_d9e8dad5c4974e1c87678cba1c84fefc</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3-05-08T19:39:33Z</dcterms:modified>
</cp:coreProperties>
</file>